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ula\Documents\Data Analyst\"/>
    </mc:Choice>
  </mc:AlternateContent>
  <xr:revisionPtr revIDLastSave="0" documentId="8_{D49E441C-7136-4A14-92C3-F87B38ED56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ovidDeaths" sheetId="2" r:id="rId1"/>
  </sheets>
  <definedNames>
    <definedName name="DatosExternos_1" localSheetId="0" hidden="1">CovidDeaths!$A$1:$Z$34129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owid-covid-data" description="Conexión a la consulta 'owid-covid-data' en el libro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3754293" uniqueCount="61442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0.0</t>
  </si>
  <si>
    <t>1367.0</t>
  </si>
  <si>
    <t>33.0</t>
  </si>
  <si>
    <t>8200.0</t>
  </si>
  <si>
    <t>1580.0</t>
  </si>
  <si>
    <t>38.0</t>
  </si>
  <si>
    <t>1794.0</t>
  </si>
  <si>
    <t>44.0</t>
  </si>
  <si>
    <t>2008.0</t>
  </si>
  <si>
    <t>49.0</t>
  </si>
  <si>
    <t>2221.0</t>
  </si>
  <si>
    <t>54.0</t>
  </si>
  <si>
    <t>2435.0</t>
  </si>
  <si>
    <t>59.0</t>
  </si>
  <si>
    <t>2649.0</t>
  </si>
  <si>
    <t>64.0</t>
  </si>
  <si>
    <t>2862.0</t>
  </si>
  <si>
    <t>70.0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0.29</t>
  </si>
  <si>
    <t>3714.0</t>
  </si>
  <si>
    <t>90.0</t>
  </si>
  <si>
    <t>4429.0</t>
  </si>
  <si>
    <t>108.0</t>
  </si>
  <si>
    <t>5143.0</t>
  </si>
  <si>
    <t>125.0</t>
  </si>
  <si>
    <t>5857.0</t>
  </si>
  <si>
    <t>142.0</t>
  </si>
  <si>
    <t>6571.0</t>
  </si>
  <si>
    <t>160.0</t>
  </si>
  <si>
    <t>7286.0</t>
  </si>
  <si>
    <t>177.0</t>
  </si>
  <si>
    <t>195.0</t>
  </si>
  <si>
    <t>8846.0</t>
  </si>
  <si>
    <t>215.0</t>
  </si>
  <si>
    <t>9692.0</t>
  </si>
  <si>
    <t>236.0</t>
  </si>
  <si>
    <t>0.022</t>
  </si>
  <si>
    <t>256.0</t>
  </si>
  <si>
    <t>9283.0</t>
  </si>
  <si>
    <t>277.0</t>
  </si>
  <si>
    <t>12229.0</t>
  </si>
  <si>
    <t>297.0</t>
  </si>
  <si>
    <t>13075.0</t>
  </si>
  <si>
    <t>318.0</t>
  </si>
  <si>
    <t>10566.0</t>
  </si>
  <si>
    <t>13921.0</t>
  </si>
  <si>
    <t>338.0</t>
  </si>
  <si>
    <t>10994.0</t>
  </si>
  <si>
    <t>1.23</t>
  </si>
  <si>
    <t>1.09</t>
  </si>
  <si>
    <t>307.0</t>
  </si>
  <si>
    <t>9764.0</t>
  </si>
  <si>
    <t>275.0</t>
  </si>
  <si>
    <t>8534.0</t>
  </si>
  <si>
    <t>244.0</t>
  </si>
  <si>
    <t>8722.0</t>
  </si>
  <si>
    <t>212.0</t>
  </si>
  <si>
    <t>6074.0</t>
  </si>
  <si>
    <t>7422.0</t>
  </si>
  <si>
    <t>180.0</t>
  </si>
  <si>
    <t>4844.0</t>
  </si>
  <si>
    <t>6122.0</t>
  </si>
  <si>
    <t>149.0</t>
  </si>
  <si>
    <t>3615.0</t>
  </si>
  <si>
    <t>117.0</t>
  </si>
  <si>
    <t>2385.0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692.0</t>
  </si>
  <si>
    <t>1.39</t>
  </si>
  <si>
    <t>138.0</t>
  </si>
  <si>
    <t>1883.0</t>
  </si>
  <si>
    <t>6230.0</t>
  </si>
  <si>
    <t>151.0</t>
  </si>
  <si>
    <t>1757.0</t>
  </si>
  <si>
    <t>1.44</t>
  </si>
  <si>
    <t>1.17</t>
  </si>
  <si>
    <t>0.27</t>
  </si>
  <si>
    <t>165.0</t>
  </si>
  <si>
    <t>1631.0</t>
  </si>
  <si>
    <t>2859.0</t>
  </si>
  <si>
    <t>6487.0</t>
  </si>
  <si>
    <t>158.0</t>
  </si>
  <si>
    <t>1319.0</t>
  </si>
  <si>
    <t>144.0</t>
  </si>
  <si>
    <t>1135.0</t>
  </si>
  <si>
    <t>129.0</t>
  </si>
  <si>
    <t>951.0</t>
  </si>
  <si>
    <t>4746.0</t>
  </si>
  <si>
    <t>1.46</t>
  </si>
  <si>
    <t>115.0</t>
  </si>
  <si>
    <t>766.0</t>
  </si>
  <si>
    <t>5084.0</t>
  </si>
  <si>
    <t>124.0</t>
  </si>
  <si>
    <t>621.0</t>
  </si>
  <si>
    <t>476.0</t>
  </si>
  <si>
    <t>5119.0</t>
  </si>
  <si>
    <t>331.0</t>
  </si>
  <si>
    <t>4015.0</t>
  </si>
  <si>
    <t>5285.0</t>
  </si>
  <si>
    <t>1.53</t>
  </si>
  <si>
    <t>5273.0</t>
  </si>
  <si>
    <t>320.0</t>
  </si>
  <si>
    <t>322.0</t>
  </si>
  <si>
    <t>5250.0</t>
  </si>
  <si>
    <t>324.0</t>
  </si>
  <si>
    <t>4319.0</t>
  </si>
  <si>
    <t>105.0</t>
  </si>
  <si>
    <t>287.0</t>
  </si>
  <si>
    <t>3388.0</t>
  </si>
  <si>
    <t>1.56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3272.0</t>
  </si>
  <si>
    <t>1.18</t>
  </si>
  <si>
    <t>80.0</t>
  </si>
  <si>
    <t>288.0</t>
  </si>
  <si>
    <t>4813.0</t>
  </si>
  <si>
    <t>1994.0</t>
  </si>
  <si>
    <t>6175.0</t>
  </si>
  <si>
    <t>150.0</t>
  </si>
  <si>
    <t>3691.0</t>
  </si>
  <si>
    <t>183.0</t>
  </si>
  <si>
    <t>5387.0</t>
  </si>
  <si>
    <t>8900.0</t>
  </si>
  <si>
    <t>216.0</t>
  </si>
  <si>
    <t>7084.0</t>
  </si>
  <si>
    <t>10262.0</t>
  </si>
  <si>
    <t>11624.0</t>
  </si>
  <si>
    <t>283.0</t>
  </si>
  <si>
    <t>10477.0</t>
  </si>
  <si>
    <t>316.0</t>
  </si>
  <si>
    <t>13125.0</t>
  </si>
  <si>
    <t>319.0</t>
  </si>
  <si>
    <t>12542.0</t>
  </si>
  <si>
    <t>326.0</t>
  </si>
  <si>
    <t>329.0</t>
  </si>
  <si>
    <t>12909.0</t>
  </si>
  <si>
    <t>333.0</t>
  </si>
  <si>
    <t>13093.0</t>
  </si>
  <si>
    <t>347.0</t>
  </si>
  <si>
    <t>13724.0</t>
  </si>
  <si>
    <t>0.033</t>
  </si>
  <si>
    <t>361.0</t>
  </si>
  <si>
    <t>14355.0</t>
  </si>
  <si>
    <t>1.7</t>
  </si>
  <si>
    <t>372.0</t>
  </si>
  <si>
    <t>343.0</t>
  </si>
  <si>
    <t>13654.0</t>
  </si>
  <si>
    <t>315.0</t>
  </si>
  <si>
    <t>12507.0</t>
  </si>
  <si>
    <t>286.0</t>
  </si>
  <si>
    <t>11360.0</t>
  </si>
  <si>
    <t>10602.0</t>
  </si>
  <si>
    <t>258.0</t>
  </si>
  <si>
    <t>10212.0</t>
  </si>
  <si>
    <t>1.77</t>
  </si>
  <si>
    <t>219.0</t>
  </si>
  <si>
    <t>7895.0</t>
  </si>
  <si>
    <t>192.0</t>
  </si>
  <si>
    <t>6881.0</t>
  </si>
  <si>
    <t>6801.0</t>
  </si>
  <si>
    <t>2.27</t>
  </si>
  <si>
    <t>1.79</t>
  </si>
  <si>
    <t>5145.0</t>
  </si>
  <si>
    <t>169.0</t>
  </si>
  <si>
    <t>4645.0</t>
  </si>
  <si>
    <t>173.0</t>
  </si>
  <si>
    <t>7292.0</t>
  </si>
  <si>
    <t>3645.0</t>
  </si>
  <si>
    <t>7455.0</t>
  </si>
  <si>
    <t>2.34</t>
  </si>
  <si>
    <t>0.53</t>
  </si>
  <si>
    <t>181.0</t>
  </si>
  <si>
    <t>3145.0</t>
  </si>
  <si>
    <t>233.0</t>
  </si>
  <si>
    <t>2468.0</t>
  </si>
  <si>
    <t>11201.0</t>
  </si>
  <si>
    <t>272.0</t>
  </si>
  <si>
    <t>1933.0</t>
  </si>
  <si>
    <t>2.49</t>
  </si>
  <si>
    <t>312.0</t>
  </si>
  <si>
    <t>1399.0</t>
  </si>
  <si>
    <t>348.0</t>
  </si>
  <si>
    <t>1222.0</t>
  </si>
  <si>
    <t>385.0</t>
  </si>
  <si>
    <t>1044.0</t>
  </si>
  <si>
    <t>422.0</t>
  </si>
  <si>
    <t>867.0</t>
  </si>
  <si>
    <t>2.66</t>
  </si>
  <si>
    <t>459.0</t>
  </si>
  <si>
    <t>690.0</t>
  </si>
  <si>
    <t>432.0</t>
  </si>
  <si>
    <t>404.0</t>
  </si>
  <si>
    <t>15499.0</t>
  </si>
  <si>
    <t>377.0</t>
  </si>
  <si>
    <t>14824.0</t>
  </si>
  <si>
    <t>360.0</t>
  </si>
  <si>
    <t>344.0</t>
  </si>
  <si>
    <t>328.0</t>
  </si>
  <si>
    <t>271.0</t>
  </si>
  <si>
    <t>230.0</t>
  </si>
  <si>
    <t>7795.0</t>
  </si>
  <si>
    <t>190.0</t>
  </si>
  <si>
    <t>4457.0</t>
  </si>
  <si>
    <t>2788.0</t>
  </si>
  <si>
    <t>68.0</t>
  </si>
  <si>
    <t>1119.0</t>
  </si>
  <si>
    <t>27.0</t>
  </si>
  <si>
    <t>2.92</t>
  </si>
  <si>
    <t>1.87</t>
  </si>
  <si>
    <t>1.05</t>
  </si>
  <si>
    <t>624.0</t>
  </si>
  <si>
    <t>511.0</t>
  </si>
  <si>
    <t>557.0</t>
  </si>
  <si>
    <t>753.0</t>
  </si>
  <si>
    <t>490.0</t>
  </si>
  <si>
    <t>995.0</t>
  </si>
  <si>
    <t>424.0</t>
  </si>
  <si>
    <t>1237.0</t>
  </si>
  <si>
    <t>357.0</t>
  </si>
  <si>
    <t>1479.0</t>
  </si>
  <si>
    <t>290.0</t>
  </si>
  <si>
    <t>1720.0</t>
  </si>
  <si>
    <t>224.0</t>
  </si>
  <si>
    <t>4.81</t>
  </si>
  <si>
    <t>1.88</t>
  </si>
  <si>
    <t>1520.0</t>
  </si>
  <si>
    <t>456.0</t>
  </si>
  <si>
    <t>689.0</t>
  </si>
  <si>
    <t>922.0</t>
  </si>
  <si>
    <t>918.0</t>
  </si>
  <si>
    <t>1155.0</t>
  </si>
  <si>
    <t>29502.0</t>
  </si>
  <si>
    <t>717.0</t>
  </si>
  <si>
    <t>1388.0</t>
  </si>
  <si>
    <t>517.0</t>
  </si>
  <si>
    <t>1620.0</t>
  </si>
  <si>
    <t>1853.0</t>
  </si>
  <si>
    <t>5.76</t>
  </si>
  <si>
    <t>398.0</t>
  </si>
  <si>
    <t>10165.0</t>
  </si>
  <si>
    <t>19752.0</t>
  </si>
  <si>
    <t>480.0</t>
  </si>
  <si>
    <t>18477.0</t>
  </si>
  <si>
    <t>0.045</t>
  </si>
  <si>
    <t>562.0</t>
  </si>
  <si>
    <t>26788.0</t>
  </si>
  <si>
    <t>644.0</t>
  </si>
  <si>
    <t>727.0</t>
  </si>
  <si>
    <t>0.106</t>
  </si>
  <si>
    <t>809.0</t>
  </si>
  <si>
    <t>51723.0</t>
  </si>
  <si>
    <t>891.0</t>
  </si>
  <si>
    <t>0.146</t>
  </si>
  <si>
    <t>9.77</t>
  </si>
  <si>
    <t>817.0</t>
  </si>
  <si>
    <t>30529.0</t>
  </si>
  <si>
    <t>742.0</t>
  </si>
  <si>
    <t>0.114</t>
  </si>
  <si>
    <t>668.0</t>
  </si>
  <si>
    <t>594.0</t>
  </si>
  <si>
    <t>520.0</t>
  </si>
  <si>
    <t>445.0</t>
  </si>
  <si>
    <t>0.051</t>
  </si>
  <si>
    <t>371.0</t>
  </si>
  <si>
    <t>11.37</t>
  </si>
  <si>
    <t>9.13</t>
  </si>
  <si>
    <t>379.0</t>
  </si>
  <si>
    <t>387.0</t>
  </si>
  <si>
    <t>395.0</t>
  </si>
  <si>
    <t>16601.0</t>
  </si>
  <si>
    <t>15588.0</t>
  </si>
  <si>
    <t>0.038</t>
  </si>
  <si>
    <t>16935.0</t>
  </si>
  <si>
    <t>412.0</t>
  </si>
  <si>
    <t>15923.0</t>
  </si>
  <si>
    <t>17269.0</t>
  </si>
  <si>
    <t>420.0</t>
  </si>
  <si>
    <t>16258.0</t>
  </si>
  <si>
    <t>428.0</t>
  </si>
  <si>
    <t>9.26</t>
  </si>
  <si>
    <t>16642.0</t>
  </si>
  <si>
    <t>405.0</t>
  </si>
  <si>
    <t>15680.0</t>
  </si>
  <si>
    <t>10.65</t>
  </si>
  <si>
    <t>381.0</t>
  </si>
  <si>
    <t>10.71</t>
  </si>
  <si>
    <t>362.0</t>
  </si>
  <si>
    <t>327.0</t>
  </si>
  <si>
    <t>292.0</t>
  </si>
  <si>
    <t>10588.0</t>
  </si>
  <si>
    <t>257.0</t>
  </si>
  <si>
    <t>9657.0</t>
  </si>
  <si>
    <t>10115.0</t>
  </si>
  <si>
    <t>10.78</t>
  </si>
  <si>
    <t>9.32</t>
  </si>
  <si>
    <t>246.0</t>
  </si>
  <si>
    <t>9176.0</t>
  </si>
  <si>
    <t>9920.0</t>
  </si>
  <si>
    <t>241.0</t>
  </si>
  <si>
    <t>12.17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206.0</t>
  </si>
  <si>
    <t>7513.0</t>
  </si>
  <si>
    <t>8595.0</t>
  </si>
  <si>
    <t>209.0</t>
  </si>
  <si>
    <t>7585.0</t>
  </si>
  <si>
    <t>8715.0</t>
  </si>
  <si>
    <t>9.36</t>
  </si>
  <si>
    <t>7657.0</t>
  </si>
  <si>
    <t>9368.0</t>
  </si>
  <si>
    <t>228.0</t>
  </si>
  <si>
    <t>8197.0</t>
  </si>
  <si>
    <t>10021.0</t>
  </si>
  <si>
    <t>9.4</t>
  </si>
  <si>
    <t>9.41</t>
  </si>
  <si>
    <t>238.0</t>
  </si>
  <si>
    <t>8558.0</t>
  </si>
  <si>
    <t>10176.0</t>
  </si>
  <si>
    <t>247.0</t>
  </si>
  <si>
    <t>21.272</t>
  </si>
  <si>
    <t>9145.0</t>
  </si>
  <si>
    <t>10925.0</t>
  </si>
  <si>
    <t>266.0</t>
  </si>
  <si>
    <t>11.07</t>
  </si>
  <si>
    <t>9.46</t>
  </si>
  <si>
    <t>273.0</t>
  </si>
  <si>
    <t>9606.0</t>
  </si>
  <si>
    <t>11157.0</t>
  </si>
  <si>
    <t>11.13</t>
  </si>
  <si>
    <t>12299.0</t>
  </si>
  <si>
    <t>299.0</t>
  </si>
  <si>
    <t>10523.0</t>
  </si>
  <si>
    <t>1301.0</t>
  </si>
  <si>
    <t>2.1</t>
  </si>
  <si>
    <t>306.0</t>
  </si>
  <si>
    <t>10807.0</t>
  </si>
  <si>
    <t>2.2</t>
  </si>
  <si>
    <t>11092.0</t>
  </si>
  <si>
    <t>2.3</t>
  </si>
  <si>
    <t>12.68</t>
  </si>
  <si>
    <t>9.63</t>
  </si>
  <si>
    <t>11546.0</t>
  </si>
  <si>
    <t>11716.0</t>
  </si>
  <si>
    <t>335.0</t>
  </si>
  <si>
    <t>0.029</t>
  </si>
  <si>
    <t>2.0</t>
  </si>
  <si>
    <t>14061.0</t>
  </si>
  <si>
    <t>342.0</t>
  </si>
  <si>
    <t>349.0</t>
  </si>
  <si>
    <t>355.0</t>
  </si>
  <si>
    <t>14901.0</t>
  </si>
  <si>
    <t>12.94</t>
  </si>
  <si>
    <t>11.48</t>
  </si>
  <si>
    <t>2.5</t>
  </si>
  <si>
    <t>363.0</t>
  </si>
  <si>
    <t>3.1</t>
  </si>
  <si>
    <t>364.0</t>
  </si>
  <si>
    <t>4.1</t>
  </si>
  <si>
    <t>15015.0</t>
  </si>
  <si>
    <t>365.0</t>
  </si>
  <si>
    <t>12855.0</t>
  </si>
  <si>
    <t>15053.0</t>
  </si>
  <si>
    <t>366.0</t>
  </si>
  <si>
    <t>12896.0</t>
  </si>
  <si>
    <t>5.1</t>
  </si>
  <si>
    <t>367.0</t>
  </si>
  <si>
    <t>12937.0</t>
  </si>
  <si>
    <t>11.67</t>
  </si>
  <si>
    <t>10.03</t>
  </si>
  <si>
    <t>368.0</t>
  </si>
  <si>
    <t>12977.0</t>
  </si>
  <si>
    <t>7.6</t>
  </si>
  <si>
    <t>7.0</t>
  </si>
  <si>
    <t>6.6</t>
  </si>
  <si>
    <t>394.0</t>
  </si>
  <si>
    <t>402.0</t>
  </si>
  <si>
    <t>14194.0</t>
  </si>
  <si>
    <t>7.4</t>
  </si>
  <si>
    <t>410.0</t>
  </si>
  <si>
    <t>22.181</t>
  </si>
  <si>
    <t>419.0</t>
  </si>
  <si>
    <t>1264.0</t>
  </si>
  <si>
    <t>11.93</t>
  </si>
  <si>
    <t>427.0</t>
  </si>
  <si>
    <t>15076.0</t>
  </si>
  <si>
    <t>1228.0</t>
  </si>
  <si>
    <t>397.0</t>
  </si>
  <si>
    <t>13855.0</t>
  </si>
  <si>
    <t>1191.0</t>
  </si>
  <si>
    <t>15071.0</t>
  </si>
  <si>
    <t>1154.0</t>
  </si>
  <si>
    <t>336.0</t>
  </si>
  <si>
    <t>11412.0</t>
  </si>
  <si>
    <t>1118.0</t>
  </si>
  <si>
    <t>10191.0</t>
  </si>
  <si>
    <t>1081.0</t>
  </si>
  <si>
    <t>11332.0</t>
  </si>
  <si>
    <t>276.0</t>
  </si>
  <si>
    <t>1045.0</t>
  </si>
  <si>
    <t>245.0</t>
  </si>
  <si>
    <t>7748.0</t>
  </si>
  <si>
    <t>12.04</t>
  </si>
  <si>
    <t>10.41</t>
  </si>
  <si>
    <t>6527.0</t>
  </si>
  <si>
    <t>5.5</t>
  </si>
  <si>
    <t>9317.0</t>
  </si>
  <si>
    <t>227.0</t>
  </si>
  <si>
    <t>7072.0</t>
  </si>
  <si>
    <t>5.0</t>
  </si>
  <si>
    <t>7618.0</t>
  </si>
  <si>
    <t>10273.0</t>
  </si>
  <si>
    <t>10750.0</t>
  </si>
  <si>
    <t>261.0</t>
  </si>
  <si>
    <t>8709.0</t>
  </si>
  <si>
    <t>9254.0</t>
  </si>
  <si>
    <t>22.545</t>
  </si>
  <si>
    <t>285.0</t>
  </si>
  <si>
    <t>1048.0</t>
  </si>
  <si>
    <t>4.5</t>
  </si>
  <si>
    <t>296.0</t>
  </si>
  <si>
    <t>10345.0</t>
  </si>
  <si>
    <t>1051.0</t>
  </si>
  <si>
    <t>5.2</t>
  </si>
  <si>
    <t>1054.0</t>
  </si>
  <si>
    <t>1057.0</t>
  </si>
  <si>
    <t>1060.0</t>
  </si>
  <si>
    <t>1063.0</t>
  </si>
  <si>
    <t>11010.0</t>
  </si>
  <si>
    <t>268.0</t>
  </si>
  <si>
    <t>9332.0</t>
  </si>
  <si>
    <t>1066.0</t>
  </si>
  <si>
    <t>0.134</t>
  </si>
  <si>
    <t>239.0</t>
  </si>
  <si>
    <t>211.0</t>
  </si>
  <si>
    <t>7307.0</t>
  </si>
  <si>
    <t>7492.0</t>
  </si>
  <si>
    <t>182.0</t>
  </si>
  <si>
    <t>6295.0</t>
  </si>
  <si>
    <t>13.98</t>
  </si>
  <si>
    <t>10.75</t>
  </si>
  <si>
    <t>154.0</t>
  </si>
  <si>
    <t>5282.0</t>
  </si>
  <si>
    <t>5916.0</t>
  </si>
  <si>
    <t>4961.0</t>
  </si>
  <si>
    <t>5512.0</t>
  </si>
  <si>
    <t>134.0</t>
  </si>
  <si>
    <t>4639.0</t>
  </si>
  <si>
    <t>22.1</t>
  </si>
  <si>
    <t>153.0</t>
  </si>
  <si>
    <t>171.0</t>
  </si>
  <si>
    <t>6021.0</t>
  </si>
  <si>
    <t>7820.0</t>
  </si>
  <si>
    <t>6713.0</t>
  </si>
  <si>
    <t>18.2</t>
  </si>
  <si>
    <t>8590.0</t>
  </si>
  <si>
    <t>9359.0</t>
  </si>
  <si>
    <t>8095.0</t>
  </si>
  <si>
    <t>16.2</t>
  </si>
  <si>
    <t>14.28</t>
  </si>
  <si>
    <t>11.02</t>
  </si>
  <si>
    <t>27.2</t>
  </si>
  <si>
    <t>8990.0</t>
  </si>
  <si>
    <t>7780.0</t>
  </si>
  <si>
    <t>28.9</t>
  </si>
  <si>
    <t>8620.0</t>
  </si>
  <si>
    <t>210.0</t>
  </si>
  <si>
    <t>201.0</t>
  </si>
  <si>
    <t>38.9</t>
  </si>
  <si>
    <t>7881.0</t>
  </si>
  <si>
    <t>6836.0</t>
  </si>
  <si>
    <t>7511.0</t>
  </si>
  <si>
    <t>7141.0</t>
  </si>
  <si>
    <t>174.0</t>
  </si>
  <si>
    <t>6207.0</t>
  </si>
  <si>
    <t>30.6</t>
  </si>
  <si>
    <t>6772.0</t>
  </si>
  <si>
    <t>5892.0</t>
  </si>
  <si>
    <t>23.0</t>
  </si>
  <si>
    <t>18.7</t>
  </si>
  <si>
    <t>6107.0</t>
  </si>
  <si>
    <t>148.0</t>
  </si>
  <si>
    <t>5299.0</t>
  </si>
  <si>
    <t>5443.0</t>
  </si>
  <si>
    <t>132.0</t>
  </si>
  <si>
    <t>4705.0</t>
  </si>
  <si>
    <t>4779.0</t>
  </si>
  <si>
    <t>116.0</t>
  </si>
  <si>
    <t>4112.0</t>
  </si>
  <si>
    <t>23.6</t>
  </si>
  <si>
    <t>4115.0</t>
  </si>
  <si>
    <t>12.77</t>
  </si>
  <si>
    <t>11.19</t>
  </si>
  <si>
    <t>100.0</t>
  </si>
  <si>
    <t>3518.0</t>
  </si>
  <si>
    <t>3806.0</t>
  </si>
  <si>
    <t>93.0</t>
  </si>
  <si>
    <t>3261.0</t>
  </si>
  <si>
    <t>26.7</t>
  </si>
  <si>
    <t>3497.0</t>
  </si>
  <si>
    <t>85.0</t>
  </si>
  <si>
    <t>3003.0</t>
  </si>
  <si>
    <t>28.8</t>
  </si>
  <si>
    <t>3188.0</t>
  </si>
  <si>
    <t>78.0</t>
  </si>
  <si>
    <t>2746.0</t>
  </si>
  <si>
    <t>3543.0</t>
  </si>
  <si>
    <t>86.0</t>
  </si>
  <si>
    <t>3082.0</t>
  </si>
  <si>
    <t>3898.0</t>
  </si>
  <si>
    <t>95.0</t>
  </si>
  <si>
    <t>3418.0</t>
  </si>
  <si>
    <t>27.5</t>
  </si>
  <si>
    <t>4253.0</t>
  </si>
  <si>
    <t>103.0</t>
  </si>
  <si>
    <t>3755.0</t>
  </si>
  <si>
    <t>4608.0</t>
  </si>
  <si>
    <t>112.0</t>
  </si>
  <si>
    <t>4091.0</t>
  </si>
  <si>
    <t>14.55</t>
  </si>
  <si>
    <t>383.0</t>
  </si>
  <si>
    <t>4005.0</t>
  </si>
  <si>
    <t>97.0</t>
  </si>
  <si>
    <t>3559.0</t>
  </si>
  <si>
    <t>31.2</t>
  </si>
  <si>
    <t>3977.0</t>
  </si>
  <si>
    <t>3537.0</t>
  </si>
  <si>
    <t>3950.0</t>
  </si>
  <si>
    <t>96.0</t>
  </si>
  <si>
    <t>3514.0</t>
  </si>
  <si>
    <t>3922.0</t>
  </si>
  <si>
    <t>3491.0</t>
  </si>
  <si>
    <t>3895.0</t>
  </si>
  <si>
    <t>3469.0</t>
  </si>
  <si>
    <t>94.0</t>
  </si>
  <si>
    <t>3446.0</t>
  </si>
  <si>
    <t>3840.0</t>
  </si>
  <si>
    <t>3423.0</t>
  </si>
  <si>
    <t>81.1</t>
  </si>
  <si>
    <t>107.0</t>
  </si>
  <si>
    <t>3932.0</t>
  </si>
  <si>
    <t>12.93</t>
  </si>
  <si>
    <t>3878.0</t>
  </si>
  <si>
    <t>3461.0</t>
  </si>
  <si>
    <t>3341.0</t>
  </si>
  <si>
    <t>81.0</t>
  </si>
  <si>
    <t>2989.0</t>
  </si>
  <si>
    <t>91.0</t>
  </si>
  <si>
    <t>2803.0</t>
  </si>
  <si>
    <t>14.65</t>
  </si>
  <si>
    <t>2518.0</t>
  </si>
  <si>
    <t>2623.0</t>
  </si>
  <si>
    <t>2379.0</t>
  </si>
  <si>
    <t>64.3</t>
  </si>
  <si>
    <t>2443.0</t>
  </si>
  <si>
    <t>14.66</t>
  </si>
  <si>
    <t>12.95</t>
  </si>
  <si>
    <t>2240.0</t>
  </si>
  <si>
    <t>2865.0</t>
  </si>
  <si>
    <t>2639.0</t>
  </si>
  <si>
    <t>3287.0</t>
  </si>
  <si>
    <t>3038.0</t>
  </si>
  <si>
    <t>26.3</t>
  </si>
  <si>
    <t>4246.0</t>
  </si>
  <si>
    <t>3909.0</t>
  </si>
  <si>
    <t>23.3</t>
  </si>
  <si>
    <t>127.0</t>
  </si>
  <si>
    <t>13.03</t>
  </si>
  <si>
    <t>11.45</t>
  </si>
  <si>
    <t>5650.0</t>
  </si>
  <si>
    <t>24.0</t>
  </si>
  <si>
    <t>6642.0</t>
  </si>
  <si>
    <t>161.0</t>
  </si>
  <si>
    <t>7120.0</t>
  </si>
  <si>
    <t>6502.0</t>
  </si>
  <si>
    <t>6995.0</t>
  </si>
  <si>
    <t>170.0</t>
  </si>
  <si>
    <t>6390.0</t>
  </si>
  <si>
    <t>17.4</t>
  </si>
  <si>
    <t>6871.0</t>
  </si>
  <si>
    <t>167.0</t>
  </si>
  <si>
    <t>6278.0</t>
  </si>
  <si>
    <t>6746.0</t>
  </si>
  <si>
    <t>164.0</t>
  </si>
  <si>
    <t>6166.0</t>
  </si>
  <si>
    <t>6622.0</t>
  </si>
  <si>
    <t>6054.0</t>
  </si>
  <si>
    <t>16.6</t>
  </si>
  <si>
    <t>6497.0</t>
  </si>
  <si>
    <t>5942.0</t>
  </si>
  <si>
    <t>13.15</t>
  </si>
  <si>
    <t>11.57</t>
  </si>
  <si>
    <t>24.485</t>
  </si>
  <si>
    <t>6412.0</t>
  </si>
  <si>
    <t>156.0</t>
  </si>
  <si>
    <t>5878.0</t>
  </si>
  <si>
    <t>976.0</t>
  </si>
  <si>
    <t>19.1</t>
  </si>
  <si>
    <t>6326.0</t>
  </si>
  <si>
    <t>885.0</t>
  </si>
  <si>
    <t>26.0</t>
  </si>
  <si>
    <t>6241.0</t>
  </si>
  <si>
    <t>152.0</t>
  </si>
  <si>
    <t>5750.0</t>
  </si>
  <si>
    <t>795.0</t>
  </si>
  <si>
    <t>12.0</t>
  </si>
  <si>
    <t>6156.0</t>
  </si>
  <si>
    <t>5686.0</t>
  </si>
  <si>
    <t>705.0</t>
  </si>
  <si>
    <t>11.0</t>
  </si>
  <si>
    <t>6070.0</t>
  </si>
  <si>
    <t>5623.0</t>
  </si>
  <si>
    <t>615.0</t>
  </si>
  <si>
    <t>146.0</t>
  </si>
  <si>
    <t>525.0</t>
  </si>
  <si>
    <t>6.8</t>
  </si>
  <si>
    <t>5899.0</t>
  </si>
  <si>
    <t>143.0</t>
  </si>
  <si>
    <t>435.0</t>
  </si>
  <si>
    <t>15.01</t>
  </si>
  <si>
    <t>13.27</t>
  </si>
  <si>
    <t>5896.0</t>
  </si>
  <si>
    <t>6298.0</t>
  </si>
  <si>
    <t>6699.0</t>
  </si>
  <si>
    <t>7572.0</t>
  </si>
  <si>
    <t>184.0</t>
  </si>
  <si>
    <t>7100.0</t>
  </si>
  <si>
    <t>7990.0</t>
  </si>
  <si>
    <t>194.0</t>
  </si>
  <si>
    <t>7.7</t>
  </si>
  <si>
    <t>204.0</t>
  </si>
  <si>
    <t>7903.0</t>
  </si>
  <si>
    <t>8.3</t>
  </si>
  <si>
    <t>8304.0</t>
  </si>
  <si>
    <t>8.9</t>
  </si>
  <si>
    <t>13.55</t>
  </si>
  <si>
    <t>9011.0</t>
  </si>
  <si>
    <t>0.22</t>
  </si>
  <si>
    <t>8615.0</t>
  </si>
  <si>
    <t>9565.0</t>
  </si>
  <si>
    <t>8925.0</t>
  </si>
  <si>
    <t>9749.0</t>
  </si>
  <si>
    <t>237.0</t>
  </si>
  <si>
    <t>9081.0</t>
  </si>
  <si>
    <t>9934.0</t>
  </si>
  <si>
    <t>12.11</t>
  </si>
  <si>
    <t>242.0</t>
  </si>
  <si>
    <t>9379.0</t>
  </si>
  <si>
    <t>24.811</t>
  </si>
  <si>
    <t>9367.0</t>
  </si>
  <si>
    <t>9535.0</t>
  </si>
  <si>
    <t>232.0</t>
  </si>
  <si>
    <t>9355.0</t>
  </si>
  <si>
    <t>9343.0</t>
  </si>
  <si>
    <t>222.0</t>
  </si>
  <si>
    <t>218.0</t>
  </si>
  <si>
    <t>9263.0</t>
  </si>
  <si>
    <t>225.0</t>
  </si>
  <si>
    <t>9768.0</t>
  </si>
  <si>
    <t>235.0</t>
  </si>
  <si>
    <t>8577.0</t>
  </si>
  <si>
    <t>9078.0</t>
  </si>
  <si>
    <t>221.0</t>
  </si>
  <si>
    <t>7848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567.0</t>
  </si>
  <si>
    <t>658.0</t>
  </si>
  <si>
    <t>14.51</t>
  </si>
  <si>
    <t>749.0</t>
  </si>
  <si>
    <t>2688.0</t>
  </si>
  <si>
    <t>0.267</t>
  </si>
  <si>
    <t>19.17</t>
  </si>
  <si>
    <t>4588.0</t>
  </si>
  <si>
    <t>4549.0</t>
  </si>
  <si>
    <t>4509.0</t>
  </si>
  <si>
    <t>4470.0</t>
  </si>
  <si>
    <t>0.444</t>
  </si>
  <si>
    <t>0.44</t>
  </si>
  <si>
    <t>2451.0</t>
  </si>
  <si>
    <t>473.0</t>
  </si>
  <si>
    <t>19407.0</t>
  </si>
  <si>
    <t>19.55</t>
  </si>
  <si>
    <t>17.74</t>
  </si>
  <si>
    <t>15.98</t>
  </si>
  <si>
    <t>968.0</t>
  </si>
  <si>
    <t>1463.0</t>
  </si>
  <si>
    <t>1958.0</t>
  </si>
  <si>
    <t>2454.0</t>
  </si>
  <si>
    <t>2949.0</t>
  </si>
  <si>
    <t>3444.0</t>
  </si>
  <si>
    <t>0.342</t>
  </si>
  <si>
    <t>3939.0</t>
  </si>
  <si>
    <t>22.04</t>
  </si>
  <si>
    <t>3982.0</t>
  </si>
  <si>
    <t>4024.0</t>
  </si>
  <si>
    <t>4067.0</t>
  </si>
  <si>
    <t>0.405</t>
  </si>
  <si>
    <t>4109.0</t>
  </si>
  <si>
    <t>4151.0</t>
  </si>
  <si>
    <t>0.413</t>
  </si>
  <si>
    <t>4194.0</t>
  </si>
  <si>
    <t>4236.0</t>
  </si>
  <si>
    <t>27.27</t>
  </si>
  <si>
    <t>3718.0</t>
  </si>
  <si>
    <t>3200.0</t>
  </si>
  <si>
    <t>0.317</t>
  </si>
  <si>
    <t>2681.0</t>
  </si>
  <si>
    <t>0.265</t>
  </si>
  <si>
    <t>2163.0</t>
  </si>
  <si>
    <t>1645.0</t>
  </si>
  <si>
    <t>1126.0</t>
  </si>
  <si>
    <t>23.76</t>
  </si>
  <si>
    <t>608.0</t>
  </si>
  <si>
    <t>587.0</t>
  </si>
  <si>
    <t>566.0</t>
  </si>
  <si>
    <t>20063.0</t>
  </si>
  <si>
    <t>545.0</t>
  </si>
  <si>
    <t>524.0</t>
  </si>
  <si>
    <t>503.0</t>
  </si>
  <si>
    <t>482.0</t>
  </si>
  <si>
    <t>461.0</t>
  </si>
  <si>
    <t>418.0</t>
  </si>
  <si>
    <t>375.0</t>
  </si>
  <si>
    <t>10398.0</t>
  </si>
  <si>
    <t>13671.0</t>
  </si>
  <si>
    <t>332.0</t>
  </si>
  <si>
    <t>9198.0</t>
  </si>
  <si>
    <t>11901.0</t>
  </si>
  <si>
    <t>28.18</t>
  </si>
  <si>
    <t>26.13</t>
  </si>
  <si>
    <t>289.0</t>
  </si>
  <si>
    <t>7998.0</t>
  </si>
  <si>
    <t>291.0</t>
  </si>
  <si>
    <t>293.0</t>
  </si>
  <si>
    <t>7107.0</t>
  </si>
  <si>
    <t>339.0</t>
  </si>
  <si>
    <t>8010.0</t>
  </si>
  <si>
    <t>384.0</t>
  </si>
  <si>
    <t>429.0</t>
  </si>
  <si>
    <t>9817.0</t>
  </si>
  <si>
    <t>10720.0</t>
  </si>
  <si>
    <t>9447.0</t>
  </si>
  <si>
    <t>439.0</t>
  </si>
  <si>
    <t>413.0</t>
  </si>
  <si>
    <t>15968.0</t>
  </si>
  <si>
    <t>388.0</t>
  </si>
  <si>
    <t>13896.0</t>
  </si>
  <si>
    <t>313.0</t>
  </si>
  <si>
    <t>6864.0</t>
  </si>
  <si>
    <t>6287.0</t>
  </si>
  <si>
    <t>12222.0</t>
  </si>
  <si>
    <t>26.44</t>
  </si>
  <si>
    <t>6688.0</t>
  </si>
  <si>
    <t>11472.0</t>
  </si>
  <si>
    <t>279.0</t>
  </si>
  <si>
    <t>6629.0</t>
  </si>
  <si>
    <t>10722.0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6973.0</t>
  </si>
  <si>
    <t>28.86</t>
  </si>
  <si>
    <t>24.88</t>
  </si>
  <si>
    <t>6274.0</t>
  </si>
  <si>
    <t>6837.0</t>
  </si>
  <si>
    <t>166.0</t>
  </si>
  <si>
    <t>6700.0</t>
  </si>
  <si>
    <t>163.0</t>
  </si>
  <si>
    <t>6143.0</t>
  </si>
  <si>
    <t>6721.0</t>
  </si>
  <si>
    <t>5879.0</t>
  </si>
  <si>
    <t>6762.0</t>
  </si>
  <si>
    <t>5747.0</t>
  </si>
  <si>
    <t>5615.0</t>
  </si>
  <si>
    <t>6803.0</t>
  </si>
  <si>
    <t>5483.0</t>
  </si>
  <si>
    <t>6960.0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4033.0</t>
  </si>
  <si>
    <t>29.06</t>
  </si>
  <si>
    <t>26.71</t>
  </si>
  <si>
    <t>98.0</t>
  </si>
  <si>
    <t>3653.0</t>
  </si>
  <si>
    <t>102.0</t>
  </si>
  <si>
    <t>3849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4839.0</t>
  </si>
  <si>
    <t>26.78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189.0</t>
  </si>
  <si>
    <t>7317.0</t>
  </si>
  <si>
    <t>8402.0</t>
  </si>
  <si>
    <t>220.0</t>
  </si>
  <si>
    <t>8462.0</t>
  </si>
  <si>
    <t>9034.0</t>
  </si>
  <si>
    <t>26.95</t>
  </si>
  <si>
    <t>25.25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25.43</t>
  </si>
  <si>
    <t>253.0</t>
  </si>
  <si>
    <t>10354.0</t>
  </si>
  <si>
    <t>252.0</t>
  </si>
  <si>
    <t>9858.0</t>
  </si>
  <si>
    <t>10233.0</t>
  </si>
  <si>
    <t>249.0</t>
  </si>
  <si>
    <t>10173.0</t>
  </si>
  <si>
    <t>9612.0</t>
  </si>
  <si>
    <t>10112.0</t>
  </si>
  <si>
    <t>9530.0</t>
  </si>
  <si>
    <t>25.5</t>
  </si>
  <si>
    <t>9448.0</t>
  </si>
  <si>
    <t>5396.0</t>
  </si>
  <si>
    <t>131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162.0</t>
  </si>
  <si>
    <t>4232.0</t>
  </si>
  <si>
    <t>3999.0</t>
  </si>
  <si>
    <t>29.67</t>
  </si>
  <si>
    <t>27.29</t>
  </si>
  <si>
    <t>25.57</t>
  </si>
  <si>
    <t>5542.0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6321.0</t>
  </si>
  <si>
    <t>5945.0</t>
  </si>
  <si>
    <t>6515.0</t>
  </si>
  <si>
    <t>6136.0</t>
  </si>
  <si>
    <t>5361.0</t>
  </si>
  <si>
    <t>5093.0</t>
  </si>
  <si>
    <t>5113.0</t>
  </si>
  <si>
    <t>4867.0</t>
  </si>
  <si>
    <t>4865.0</t>
  </si>
  <si>
    <t>4641.0</t>
  </si>
  <si>
    <t>4415.0</t>
  </si>
  <si>
    <t>4368.0</t>
  </si>
  <si>
    <t>4189.0</t>
  </si>
  <si>
    <t>4120.0</t>
  </si>
  <si>
    <t>3963.0</t>
  </si>
  <si>
    <t>3738.0</t>
  </si>
  <si>
    <t>3624.0</t>
  </si>
  <si>
    <t>88.0</t>
  </si>
  <si>
    <t>3512.0</t>
  </si>
  <si>
    <t>29.92</t>
  </si>
  <si>
    <t>4324.0</t>
  </si>
  <si>
    <t>4176.0</t>
  </si>
  <si>
    <t>5025.0</t>
  </si>
  <si>
    <t>122.0</t>
  </si>
  <si>
    <t>4841.0</t>
  </si>
  <si>
    <t>5725.0</t>
  </si>
  <si>
    <t>5505.0</t>
  </si>
  <si>
    <t>7126.0</t>
  </si>
  <si>
    <t>7827.0</t>
  </si>
  <si>
    <t>7499.0</t>
  </si>
  <si>
    <t>207.0</t>
  </si>
  <si>
    <t>8164.0</t>
  </si>
  <si>
    <t>30.27</t>
  </si>
  <si>
    <t>8038.0</t>
  </si>
  <si>
    <t>7697.0</t>
  </si>
  <si>
    <t>7549.0</t>
  </si>
  <si>
    <t>7230.0</t>
  </si>
  <si>
    <t>7059.0</t>
  </si>
  <si>
    <t>6764.0</t>
  </si>
  <si>
    <t>6570.0</t>
  </si>
  <si>
    <t>6297.0</t>
  </si>
  <si>
    <t>6081.0</t>
  </si>
  <si>
    <t>5830.0</t>
  </si>
  <si>
    <t>5591.0</t>
  </si>
  <si>
    <t>136.0</t>
  </si>
  <si>
    <t>5364.0</t>
  </si>
  <si>
    <t>4897.0</t>
  </si>
  <si>
    <t>30.46</t>
  </si>
  <si>
    <t>5847.0</t>
  </si>
  <si>
    <t>5600.0</t>
  </si>
  <si>
    <t>6219.0</t>
  </si>
  <si>
    <t>5951.0</t>
  </si>
  <si>
    <t>6302.0</t>
  </si>
  <si>
    <t>6964.0</t>
  </si>
  <si>
    <t>6653.0</t>
  </si>
  <si>
    <t>7336.0</t>
  </si>
  <si>
    <t>178.0</t>
  </si>
  <si>
    <t>7004.0</t>
  </si>
  <si>
    <t>7709.0</t>
  </si>
  <si>
    <t>187.0</t>
  </si>
  <si>
    <t>7356.0</t>
  </si>
  <si>
    <t>28.22</t>
  </si>
  <si>
    <t>26.49</t>
  </si>
  <si>
    <t>8248.0</t>
  </si>
  <si>
    <t>7877.0</t>
  </si>
  <si>
    <t>8787.0</t>
  </si>
  <si>
    <t>214.0</t>
  </si>
  <si>
    <t>8398.0</t>
  </si>
  <si>
    <t>9326.0</t>
  </si>
  <si>
    <t>240.0</t>
  </si>
  <si>
    <t>9441.0</t>
  </si>
  <si>
    <t>9963.0</t>
  </si>
  <si>
    <t>30.81</t>
  </si>
  <si>
    <t>26.64</t>
  </si>
  <si>
    <t>10098.0</t>
  </si>
  <si>
    <t>8349.0</t>
  </si>
  <si>
    <t>7331.0</t>
  </si>
  <si>
    <t>7020.0</t>
  </si>
  <si>
    <t>5947.0</t>
  </si>
  <si>
    <t>145.0</t>
  </si>
  <si>
    <t>4563.0</t>
  </si>
  <si>
    <t>4363.0</t>
  </si>
  <si>
    <t>3180.0</t>
  </si>
  <si>
    <t>77.0</t>
  </si>
  <si>
    <t>3034.0</t>
  </si>
  <si>
    <t>1796.0</t>
  </si>
  <si>
    <t>30.84</t>
  </si>
  <si>
    <t>28.41</t>
  </si>
  <si>
    <t>1705.0</t>
  </si>
  <si>
    <t>2396.0</t>
  </si>
  <si>
    <t>58.0</t>
  </si>
  <si>
    <t>2279.0</t>
  </si>
  <si>
    <t>2996.0</t>
  </si>
  <si>
    <t>2852.0</t>
  </si>
  <si>
    <t>3596.0</t>
  </si>
  <si>
    <t>87.0</t>
  </si>
  <si>
    <t>3425.0</t>
  </si>
  <si>
    <t>4197.0</t>
  </si>
  <si>
    <t>3998.0</t>
  </si>
  <si>
    <t>4797.0</t>
  </si>
  <si>
    <t>4571.0</t>
  </si>
  <si>
    <t>5397.0</t>
  </si>
  <si>
    <t>5997.0</t>
  </si>
  <si>
    <t>6526.0</t>
  </si>
  <si>
    <t>159.0</t>
  </si>
  <si>
    <t>6200.0</t>
  </si>
  <si>
    <t>6682.0</t>
  </si>
  <si>
    <t>1262.0</t>
  </si>
  <si>
    <t>0.095</t>
  </si>
  <si>
    <t>1808.0</t>
  </si>
  <si>
    <t>2353.0</t>
  </si>
  <si>
    <t>0.174</t>
  </si>
  <si>
    <t>30.1</t>
  </si>
  <si>
    <t>2899.0</t>
  </si>
  <si>
    <t>3132.0</t>
  </si>
  <si>
    <t>3365.0</t>
  </si>
  <si>
    <t>3065.0</t>
  </si>
  <si>
    <t>33.82</t>
  </si>
  <si>
    <t>2765.0</t>
  </si>
  <si>
    <t>3164.0</t>
  </si>
  <si>
    <t>0.229</t>
  </si>
  <si>
    <t>3563.0</t>
  </si>
  <si>
    <t>1.31</t>
  </si>
  <si>
    <t>3961.0</t>
  </si>
  <si>
    <t>4643.0</t>
  </si>
  <si>
    <t>5323.0</t>
  </si>
  <si>
    <t>4964.0</t>
  </si>
  <si>
    <t>4605.0</t>
  </si>
  <si>
    <t>34.18</t>
  </si>
  <si>
    <t>32.43</t>
  </si>
  <si>
    <t>2.18</t>
  </si>
  <si>
    <t>3779.0</t>
  </si>
  <si>
    <t>3311.0</t>
  </si>
  <si>
    <t>2845.0</t>
  </si>
  <si>
    <t>1912.0</t>
  </si>
  <si>
    <t>0.136</t>
  </si>
  <si>
    <t>1446.0</t>
  </si>
  <si>
    <t>0.103</t>
  </si>
  <si>
    <t>2.37</t>
  </si>
  <si>
    <t>980.0</t>
  </si>
  <si>
    <t>844.0</t>
  </si>
  <si>
    <t>24963.0</t>
  </si>
  <si>
    <t>707.0</t>
  </si>
  <si>
    <t>723.0</t>
  </si>
  <si>
    <t>739.0</t>
  </si>
  <si>
    <t>755.0</t>
  </si>
  <si>
    <t>31681.0</t>
  </si>
  <si>
    <t>770.0</t>
  </si>
  <si>
    <t>2.46</t>
  </si>
  <si>
    <t>786.0</t>
  </si>
  <si>
    <t>805.0</t>
  </si>
  <si>
    <t>660.0</t>
  </si>
  <si>
    <t>516.0</t>
  </si>
  <si>
    <t>12217.0</t>
  </si>
  <si>
    <t>7508.0</t>
  </si>
  <si>
    <t>3372.0</t>
  </si>
  <si>
    <t>40.11</t>
  </si>
  <si>
    <t>2.47</t>
  </si>
  <si>
    <t>2798.0</t>
  </si>
  <si>
    <t>2884.0</t>
  </si>
  <si>
    <t>2303.0</t>
  </si>
  <si>
    <t>1809.0</t>
  </si>
  <si>
    <t>4433.0</t>
  </si>
  <si>
    <t>3445.0</t>
  </si>
  <si>
    <t>6471.0</t>
  </si>
  <si>
    <t>5082.0</t>
  </si>
  <si>
    <t>6718.0</t>
  </si>
  <si>
    <t>40.33</t>
  </si>
  <si>
    <t>33.59</t>
  </si>
  <si>
    <t>13332.0</t>
  </si>
  <si>
    <t>10620.0</t>
  </si>
  <si>
    <t>14081.0</t>
  </si>
  <si>
    <t>11248.0</t>
  </si>
  <si>
    <t>301.0</t>
  </si>
  <si>
    <t>10676.0</t>
  </si>
  <si>
    <t>260.0</t>
  </si>
  <si>
    <t>8973.0</t>
  </si>
  <si>
    <t>7264.0</t>
  </si>
  <si>
    <t>7270.0</t>
  </si>
  <si>
    <t>5568.0</t>
  </si>
  <si>
    <t>33.67</t>
  </si>
  <si>
    <t>9593.0</t>
  </si>
  <si>
    <t>13619.0</t>
  </si>
  <si>
    <t>2.55</t>
  </si>
  <si>
    <t>11028.0</t>
  </si>
  <si>
    <t>13796.0</t>
  </si>
  <si>
    <t>13972.0</t>
  </si>
  <si>
    <t>340.0</t>
  </si>
  <si>
    <t>14149.0</t>
  </si>
  <si>
    <t>33.86</t>
  </si>
  <si>
    <t>353.0</t>
  </si>
  <si>
    <t>409.0</t>
  </si>
  <si>
    <t>2.61</t>
  </si>
  <si>
    <t>464.0</t>
  </si>
  <si>
    <t>451.0</t>
  </si>
  <si>
    <t>14716.0</t>
  </si>
  <si>
    <t>437.0</t>
  </si>
  <si>
    <t>14259.0</t>
  </si>
  <si>
    <t>423.0</t>
  </si>
  <si>
    <t>13803.0</t>
  </si>
  <si>
    <t>396.0</t>
  </si>
  <si>
    <t>9584.0</t>
  </si>
  <si>
    <t>40.95</t>
  </si>
  <si>
    <t>34.08</t>
  </si>
  <si>
    <t>3316.0</t>
  </si>
  <si>
    <t>2936.0</t>
  </si>
  <si>
    <t>40.96</t>
  </si>
  <si>
    <t>35.83</t>
  </si>
  <si>
    <t>2278.0</t>
  </si>
  <si>
    <t>4096.0</t>
  </si>
  <si>
    <t>3201.0</t>
  </si>
  <si>
    <t>5256.0</t>
  </si>
  <si>
    <t>6416.0</t>
  </si>
  <si>
    <t>5049.0</t>
  </si>
  <si>
    <t>7576.0</t>
  </si>
  <si>
    <t>5972.0</t>
  </si>
  <si>
    <t>8736.0</t>
  </si>
  <si>
    <t>9100.0</t>
  </si>
  <si>
    <t>7153.0</t>
  </si>
  <si>
    <t>229.0</t>
  </si>
  <si>
    <t>8604.0</t>
  </si>
  <si>
    <t>41.14</t>
  </si>
  <si>
    <t>35.96</t>
  </si>
  <si>
    <t>34.22</t>
  </si>
  <si>
    <t>6195.0</t>
  </si>
  <si>
    <t>7473.0</t>
  </si>
  <si>
    <t>6908.0</t>
  </si>
  <si>
    <t>168.0</t>
  </si>
  <si>
    <t>5279.0</t>
  </si>
  <si>
    <t>6342.0</t>
  </si>
  <si>
    <t>4821.0</t>
  </si>
  <si>
    <t>6573.0</t>
  </si>
  <si>
    <t>5029.0</t>
  </si>
  <si>
    <t>34.3</t>
  </si>
  <si>
    <t>5237.0</t>
  </si>
  <si>
    <t>8893.0</t>
  </si>
  <si>
    <t>6925.0</t>
  </si>
  <si>
    <t>14470.0</t>
  </si>
  <si>
    <t>352.0</t>
  </si>
  <si>
    <t>469.0</t>
  </si>
  <si>
    <t>36.35</t>
  </si>
  <si>
    <t>34.61</t>
  </si>
  <si>
    <t>2.74</t>
  </si>
  <si>
    <t>542.0</t>
  </si>
  <si>
    <t>724.0</t>
  </si>
  <si>
    <t>906.0</t>
  </si>
  <si>
    <t>1089.0</t>
  </si>
  <si>
    <t>1271.0</t>
  </si>
  <si>
    <t>35.26</t>
  </si>
  <si>
    <t>1453.0</t>
  </si>
  <si>
    <t>1771.0</t>
  </si>
  <si>
    <t>2089.0</t>
  </si>
  <si>
    <t>0.147</t>
  </si>
  <si>
    <t>2252.0</t>
  </si>
  <si>
    <t>2415.0</t>
  </si>
  <si>
    <t>0.17</t>
  </si>
  <si>
    <t>2578.0</t>
  </si>
  <si>
    <t>2741.0</t>
  </si>
  <si>
    <t>0.193</t>
  </si>
  <si>
    <t>2903.0</t>
  </si>
  <si>
    <t>0.204</t>
  </si>
  <si>
    <t>44.82</t>
  </si>
  <si>
    <t>38.6</t>
  </si>
  <si>
    <t>3.68</t>
  </si>
  <si>
    <t>3044.0</t>
  </si>
  <si>
    <t>3184.0</t>
  </si>
  <si>
    <t>3324.0</t>
  </si>
  <si>
    <t>3464.0</t>
  </si>
  <si>
    <t>3604.0</t>
  </si>
  <si>
    <t>3744.0</t>
  </si>
  <si>
    <t>3885.0</t>
  </si>
  <si>
    <t>4.6</t>
  </si>
  <si>
    <t>3530.0</t>
  </si>
  <si>
    <t>0.248</t>
  </si>
  <si>
    <t>3175.0</t>
  </si>
  <si>
    <t>0.223</t>
  </si>
  <si>
    <t>2820.0</t>
  </si>
  <si>
    <t>0.199</t>
  </si>
  <si>
    <t>2465.0</t>
  </si>
  <si>
    <t>2110.0</t>
  </si>
  <si>
    <t>1577.0</t>
  </si>
  <si>
    <t>48.66</t>
  </si>
  <si>
    <t>1003.0</t>
  </si>
  <si>
    <t>962.0</t>
  </si>
  <si>
    <t>37856.0</t>
  </si>
  <si>
    <t>920.0</t>
  </si>
  <si>
    <t>879.0</t>
  </si>
  <si>
    <t>27697.0</t>
  </si>
  <si>
    <t>0.067</t>
  </si>
  <si>
    <t>39.98</t>
  </si>
  <si>
    <t>4.94</t>
  </si>
  <si>
    <t>838.0</t>
  </si>
  <si>
    <t>958.0</t>
  </si>
  <si>
    <t>41.9</t>
  </si>
  <si>
    <t>4.98</t>
  </si>
  <si>
    <t>1079.0</t>
  </si>
  <si>
    <t>955.0</t>
  </si>
  <si>
    <t>831.0</t>
  </si>
  <si>
    <t>582.0</t>
  </si>
  <si>
    <t>458.0</t>
  </si>
  <si>
    <t>7370.0</t>
  </si>
  <si>
    <t>7476.0</t>
  </si>
  <si>
    <t>7582.0</t>
  </si>
  <si>
    <t>7688.0</t>
  </si>
  <si>
    <t>9938.0</t>
  </si>
  <si>
    <t>7794.0</t>
  </si>
  <si>
    <t>8006.0</t>
  </si>
  <si>
    <t>9969.0</t>
  </si>
  <si>
    <t>42.16</t>
  </si>
  <si>
    <t>5.04</t>
  </si>
  <si>
    <t>8112.0</t>
  </si>
  <si>
    <t>8809.0</t>
  </si>
  <si>
    <t>7164.0</t>
  </si>
  <si>
    <t>7648.0</t>
  </si>
  <si>
    <t>186.0</t>
  </si>
  <si>
    <t>6216.0</t>
  </si>
  <si>
    <t>5268.0</t>
  </si>
  <si>
    <t>5327.0</t>
  </si>
  <si>
    <t>4320.0</t>
  </si>
  <si>
    <t>4166.0</t>
  </si>
  <si>
    <t>42.18</t>
  </si>
  <si>
    <t>40.39</t>
  </si>
  <si>
    <t>101.0</t>
  </si>
  <si>
    <t>7302.0</t>
  </si>
  <si>
    <t>5804.0</t>
  </si>
  <si>
    <t>10438.0</t>
  </si>
  <si>
    <t>5.08</t>
  </si>
  <si>
    <t>254.0</t>
  </si>
  <si>
    <t>8236.0</t>
  </si>
  <si>
    <t>8301.0</t>
  </si>
  <si>
    <t>10725.0</t>
  </si>
  <si>
    <t>10868.0</t>
  </si>
  <si>
    <t>264.0</t>
  </si>
  <si>
    <t>8430.0</t>
  </si>
  <si>
    <t>8495.0</t>
  </si>
  <si>
    <t>11155.0</t>
  </si>
  <si>
    <t>8560.0</t>
  </si>
  <si>
    <t>7001.0</t>
  </si>
  <si>
    <t>5246.0</t>
  </si>
  <si>
    <t>2848.0</t>
  </si>
  <si>
    <t>69.0</t>
  </si>
  <si>
    <t>1931.0</t>
  </si>
  <si>
    <t>2974.0</t>
  </si>
  <si>
    <t>2005.0</t>
  </si>
  <si>
    <t>3100.0</t>
  </si>
  <si>
    <t>2080.0</t>
  </si>
  <si>
    <t>3226.0</t>
  </si>
  <si>
    <t>2154.0</t>
  </si>
  <si>
    <t>2228.0</t>
  </si>
  <si>
    <t>3477.0</t>
  </si>
  <si>
    <t>40.57</t>
  </si>
  <si>
    <t>226.0</t>
  </si>
  <si>
    <t>6609.0</t>
  </si>
  <si>
    <t>15151.0</t>
  </si>
  <si>
    <t>50.24</t>
  </si>
  <si>
    <t>10916.0</t>
  </si>
  <si>
    <t>16548.0</t>
  </si>
  <si>
    <t>11907.0</t>
  </si>
  <si>
    <t>17946.0</t>
  </si>
  <si>
    <t>436.0</t>
  </si>
  <si>
    <t>470.0</t>
  </si>
  <si>
    <t>13890.0</t>
  </si>
  <si>
    <t>20742.0</t>
  </si>
  <si>
    <t>504.0</t>
  </si>
  <si>
    <t>538.0</t>
  </si>
  <si>
    <t>491.0</t>
  </si>
  <si>
    <t>5.23</t>
  </si>
  <si>
    <t>443.0</t>
  </si>
  <si>
    <t>415.0</t>
  </si>
  <si>
    <t>401.0</t>
  </si>
  <si>
    <t>15329.0</t>
  </si>
  <si>
    <t>50.66</t>
  </si>
  <si>
    <t>42.82</t>
  </si>
  <si>
    <t>373.0</t>
  </si>
  <si>
    <t>12346.0</t>
  </si>
  <si>
    <t>41.05</t>
  </si>
  <si>
    <t>5.27</t>
  </si>
  <si>
    <t>300.0</t>
  </si>
  <si>
    <t>9754.0</t>
  </si>
  <si>
    <t>9730.0</t>
  </si>
  <si>
    <t>12207.0</t>
  </si>
  <si>
    <t>9706.0</t>
  </si>
  <si>
    <t>295.0</t>
  </si>
  <si>
    <t>12068.0</t>
  </si>
  <si>
    <t>9658.0</t>
  </si>
  <si>
    <t>9634.0</t>
  </si>
  <si>
    <t>10478.0</t>
  </si>
  <si>
    <t>255.0</t>
  </si>
  <si>
    <t>8120.0</t>
  </si>
  <si>
    <t>41.17</t>
  </si>
  <si>
    <t>7337.0</t>
  </si>
  <si>
    <t>298.0</t>
  </si>
  <si>
    <t>325.0</t>
  </si>
  <si>
    <t>41.31</t>
  </si>
  <si>
    <t>10259.0</t>
  </si>
  <si>
    <t>369.0</t>
  </si>
  <si>
    <t>10700.0</t>
  </si>
  <si>
    <t>15887.0</t>
  </si>
  <si>
    <t>386.0</t>
  </si>
  <si>
    <t>11140.0</t>
  </si>
  <si>
    <t>10849.0</t>
  </si>
  <si>
    <t>10559.0</t>
  </si>
  <si>
    <t>358.0</t>
  </si>
  <si>
    <t>10269.0</t>
  </si>
  <si>
    <t>5.42</t>
  </si>
  <si>
    <t>9688.0</t>
  </si>
  <si>
    <t>434.0</t>
  </si>
  <si>
    <t>529.0</t>
  </si>
  <si>
    <t>5.51</t>
  </si>
  <si>
    <t>577.0</t>
  </si>
  <si>
    <t>540.0</t>
  </si>
  <si>
    <t>20688.0</t>
  </si>
  <si>
    <t>17206.0</t>
  </si>
  <si>
    <t>5.52</t>
  </si>
  <si>
    <t>334.0</t>
  </si>
  <si>
    <t>10042.0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1.0</t>
  </si>
  <si>
    <t>1325.0</t>
  </si>
  <si>
    <t>1236.0</t>
  </si>
  <si>
    <t>1354.0</t>
  </si>
  <si>
    <t>13163.0</t>
  </si>
  <si>
    <t>2187.0</t>
  </si>
  <si>
    <t>1595.0</t>
  </si>
  <si>
    <t>1864.0</t>
  </si>
  <si>
    <t>1718.0</t>
  </si>
  <si>
    <t>1841.0</t>
  </si>
  <si>
    <t>1622.0</t>
  </si>
  <si>
    <t>768.0</t>
  </si>
  <si>
    <t>1542.0</t>
  </si>
  <si>
    <t>987.0</t>
  </si>
  <si>
    <t>1682.0</t>
  </si>
  <si>
    <t>3072.0</t>
  </si>
  <si>
    <t>1926.0</t>
  </si>
  <si>
    <t>3124.0</t>
  </si>
  <si>
    <t>2024.0</t>
  </si>
  <si>
    <t>3441.0</t>
  </si>
  <si>
    <t>2214.0</t>
  </si>
  <si>
    <t>2245.0</t>
  </si>
  <si>
    <t>2267.0</t>
  </si>
  <si>
    <t>4602.0</t>
  </si>
  <si>
    <t>39.0</t>
  </si>
  <si>
    <t>5698.0</t>
  </si>
  <si>
    <t>40.0</t>
  </si>
  <si>
    <t>6190.0</t>
  </si>
  <si>
    <t>41.0</t>
  </si>
  <si>
    <t>6493.0</t>
  </si>
  <si>
    <t>6673.0</t>
  </si>
  <si>
    <t>6902.0</t>
  </si>
  <si>
    <t>1586.0</t>
  </si>
  <si>
    <t>43.0</t>
  </si>
  <si>
    <t>7669.0</t>
  </si>
  <si>
    <t>3980.0</t>
  </si>
  <si>
    <t>7341.0</t>
  </si>
  <si>
    <t>42.0</t>
  </si>
  <si>
    <t>10335.0</t>
  </si>
  <si>
    <t>50.0</t>
  </si>
  <si>
    <t>7056.0</t>
  </si>
  <si>
    <t>57.0</t>
  </si>
  <si>
    <t>7065.0</t>
  </si>
  <si>
    <t>14181.0</t>
  </si>
  <si>
    <t>99.0</t>
  </si>
  <si>
    <t>7566.0</t>
  </si>
  <si>
    <t>7558.0</t>
  </si>
  <si>
    <t>16441.0</t>
  </si>
  <si>
    <t>7550.0</t>
  </si>
  <si>
    <t>12853.0</t>
  </si>
  <si>
    <t>13363.0</t>
  </si>
  <si>
    <t>0.18</t>
  </si>
  <si>
    <t>121.0</t>
  </si>
  <si>
    <t>113.0</t>
  </si>
  <si>
    <t>0.2</t>
  </si>
  <si>
    <t>0.31</t>
  </si>
  <si>
    <t>0.34</t>
  </si>
  <si>
    <t>0.39</t>
  </si>
  <si>
    <t>175.0</t>
  </si>
  <si>
    <t>0.68</t>
  </si>
  <si>
    <t>199.0</t>
  </si>
  <si>
    <t>0.49</t>
  </si>
  <si>
    <t>208.0</t>
  </si>
  <si>
    <t>0.74</t>
  </si>
  <si>
    <t>0.51</t>
  </si>
  <si>
    <t>0.54</t>
  </si>
  <si>
    <t>0.83</t>
  </si>
  <si>
    <t>0.56</t>
  </si>
  <si>
    <t>0.84</t>
  </si>
  <si>
    <t>205.0</t>
  </si>
  <si>
    <t>0.85</t>
  </si>
  <si>
    <t>0.86</t>
  </si>
  <si>
    <t>196.0</t>
  </si>
  <si>
    <t>0.96</t>
  </si>
  <si>
    <t>0.98</t>
  </si>
  <si>
    <t>0.69</t>
  </si>
  <si>
    <t>0.99</t>
  </si>
  <si>
    <t>0.71</t>
  </si>
  <si>
    <t>1.03</t>
  </si>
  <si>
    <t>1.12</t>
  </si>
  <si>
    <t>1.19</t>
  </si>
  <si>
    <t>1.2</t>
  </si>
  <si>
    <t>1.3</t>
  </si>
  <si>
    <t>1.02</t>
  </si>
  <si>
    <t>1.36</t>
  </si>
  <si>
    <t>1.38</t>
  </si>
  <si>
    <t>1.43</t>
  </si>
  <si>
    <t>1.49</t>
  </si>
  <si>
    <t>281.0</t>
  </si>
  <si>
    <t>1.62</t>
  </si>
  <si>
    <t>1.64</t>
  </si>
  <si>
    <t>284.0</t>
  </si>
  <si>
    <t>1.65</t>
  </si>
  <si>
    <t>1.27</t>
  </si>
  <si>
    <t>0.42</t>
  </si>
  <si>
    <t>1.68</t>
  </si>
  <si>
    <t>274.0</t>
  </si>
  <si>
    <t>1.37</t>
  </si>
  <si>
    <t>1.84</t>
  </si>
  <si>
    <t>1.95</t>
  </si>
  <si>
    <t>403.0</t>
  </si>
  <si>
    <t>2.05</t>
  </si>
  <si>
    <t>430.0</t>
  </si>
  <si>
    <t>2.08</t>
  </si>
  <si>
    <t>2.09</t>
  </si>
  <si>
    <t>1.63</t>
  </si>
  <si>
    <t>417.0</t>
  </si>
  <si>
    <t>2.11</t>
  </si>
  <si>
    <t>1.69</t>
  </si>
  <si>
    <t>431.0</t>
  </si>
  <si>
    <t>0.61</t>
  </si>
  <si>
    <t>407.0</t>
  </si>
  <si>
    <t>2.44</t>
  </si>
  <si>
    <t>414.0</t>
  </si>
  <si>
    <t>1.85</t>
  </si>
  <si>
    <t>378.0</t>
  </si>
  <si>
    <t>2.53</t>
  </si>
  <si>
    <t>1.91</t>
  </si>
  <si>
    <t>2.72</t>
  </si>
  <si>
    <t>400.0</t>
  </si>
  <si>
    <t>2.75</t>
  </si>
  <si>
    <t>416.0</t>
  </si>
  <si>
    <t>2.77</t>
  </si>
  <si>
    <t>2.84</t>
  </si>
  <si>
    <t>2.02</t>
  </si>
  <si>
    <t>2.04</t>
  </si>
  <si>
    <t>2.93</t>
  </si>
  <si>
    <t>2.06</t>
  </si>
  <si>
    <t>370.0</t>
  </si>
  <si>
    <t>2.98</t>
  </si>
  <si>
    <t>2.07</t>
  </si>
  <si>
    <t>2.14</t>
  </si>
  <si>
    <t>3.23</t>
  </si>
  <si>
    <t>2.22</t>
  </si>
  <si>
    <t>3.26</t>
  </si>
  <si>
    <t>382.0</t>
  </si>
  <si>
    <t>2.25</t>
  </si>
  <si>
    <t>3.36</t>
  </si>
  <si>
    <t>1.1</t>
  </si>
  <si>
    <t>2.33</t>
  </si>
  <si>
    <t>356.0</t>
  </si>
  <si>
    <t>3.47</t>
  </si>
  <si>
    <t>3.57</t>
  </si>
  <si>
    <t>1.15</t>
  </si>
  <si>
    <t>3.6</t>
  </si>
  <si>
    <t>3.66</t>
  </si>
  <si>
    <t>1.24</t>
  </si>
  <si>
    <t>3.7</t>
  </si>
  <si>
    <t>3.81</t>
  </si>
  <si>
    <t>3.85</t>
  </si>
  <si>
    <t>463.0</t>
  </si>
  <si>
    <t>3.97</t>
  </si>
  <si>
    <t>438.0</t>
  </si>
  <si>
    <t>2.64</t>
  </si>
  <si>
    <t>433.0</t>
  </si>
  <si>
    <t>4.0</t>
  </si>
  <si>
    <t>4.09</t>
  </si>
  <si>
    <t>2.7</t>
  </si>
  <si>
    <t>421.0</t>
  </si>
  <si>
    <t>4.12</t>
  </si>
  <si>
    <t>1.45</t>
  </si>
  <si>
    <t>4.22</t>
  </si>
  <si>
    <t>2.8</t>
  </si>
  <si>
    <t>4.24</t>
  </si>
  <si>
    <t>1.47</t>
  </si>
  <si>
    <t>4.29</t>
  </si>
  <si>
    <t>2.83</t>
  </si>
  <si>
    <t>4.35</t>
  </si>
  <si>
    <t>2.86</t>
  </si>
  <si>
    <t>454.0</t>
  </si>
  <si>
    <t>4.47</t>
  </si>
  <si>
    <t>501.0</t>
  </si>
  <si>
    <t>4.54</t>
  </si>
  <si>
    <t>3.02</t>
  </si>
  <si>
    <t>4.59</t>
  </si>
  <si>
    <t>3.05</t>
  </si>
  <si>
    <t>578.0</t>
  </si>
  <si>
    <t>4.63</t>
  </si>
  <si>
    <t>3.06</t>
  </si>
  <si>
    <t>588.0</t>
  </si>
  <si>
    <t>3.11</t>
  </si>
  <si>
    <t>571.0</t>
  </si>
  <si>
    <t>642.0</t>
  </si>
  <si>
    <t>4.87</t>
  </si>
  <si>
    <t>3.24</t>
  </si>
  <si>
    <t>612.0</t>
  </si>
  <si>
    <t>3.28</t>
  </si>
  <si>
    <t>579.0</t>
  </si>
  <si>
    <t>4.97</t>
  </si>
  <si>
    <t>4.99</t>
  </si>
  <si>
    <t>3.31</t>
  </si>
  <si>
    <t>616.0</t>
  </si>
  <si>
    <t>634.0</t>
  </si>
  <si>
    <t>5.17</t>
  </si>
  <si>
    <t>1.82</t>
  </si>
  <si>
    <t>677.0</t>
  </si>
  <si>
    <t>5.25</t>
  </si>
  <si>
    <t>599.0</t>
  </si>
  <si>
    <t>3.58</t>
  </si>
  <si>
    <t>647.0</t>
  </si>
  <si>
    <t>1.92</t>
  </si>
  <si>
    <t>5.47</t>
  </si>
  <si>
    <t>1.93</t>
  </si>
  <si>
    <t>5.66</t>
  </si>
  <si>
    <t>699.0</t>
  </si>
  <si>
    <t>789.0</t>
  </si>
  <si>
    <t>5.81</t>
  </si>
  <si>
    <t>3.86</t>
  </si>
  <si>
    <t>825.0</t>
  </si>
  <si>
    <t>5.93</t>
  </si>
  <si>
    <t>3.92</t>
  </si>
  <si>
    <t>853.0</t>
  </si>
  <si>
    <t>881.0</t>
  </si>
  <si>
    <t>6.33</t>
  </si>
  <si>
    <t>936.0</t>
  </si>
  <si>
    <t>6.38</t>
  </si>
  <si>
    <t>943.0</t>
  </si>
  <si>
    <t>6.46</t>
  </si>
  <si>
    <t>972.0</t>
  </si>
  <si>
    <t>4.33</t>
  </si>
  <si>
    <t>998.0</t>
  </si>
  <si>
    <t>6.75</t>
  </si>
  <si>
    <t>1015.0</t>
  </si>
  <si>
    <t>1035.0</t>
  </si>
  <si>
    <t>1099.0</t>
  </si>
  <si>
    <t>1087.0</t>
  </si>
  <si>
    <t>4.71</t>
  </si>
  <si>
    <t>1176.0</t>
  </si>
  <si>
    <t>7.16</t>
  </si>
  <si>
    <t>4.74</t>
  </si>
  <si>
    <t>1144.0</t>
  </si>
  <si>
    <t>1106.0</t>
  </si>
  <si>
    <t>1092.0</t>
  </si>
  <si>
    <t>4.92</t>
  </si>
  <si>
    <t>2.76</t>
  </si>
  <si>
    <t>1061.0</t>
  </si>
  <si>
    <t>1008.0</t>
  </si>
  <si>
    <t>0.059</t>
  </si>
  <si>
    <t>7.8</t>
  </si>
  <si>
    <t>1062.0</t>
  </si>
  <si>
    <t>993.0</t>
  </si>
  <si>
    <t>0.057</t>
  </si>
  <si>
    <t>8.08</t>
  </si>
  <si>
    <t>1053.0</t>
  </si>
  <si>
    <t>1013.0</t>
  </si>
  <si>
    <t>8.17</t>
  </si>
  <si>
    <t>965.0</t>
  </si>
  <si>
    <t>970.0</t>
  </si>
  <si>
    <t>1050.0</t>
  </si>
  <si>
    <t>8.47</t>
  </si>
  <si>
    <t>1094.0</t>
  </si>
  <si>
    <t>8.67</t>
  </si>
  <si>
    <t>1122.0</t>
  </si>
  <si>
    <t>8.91</t>
  </si>
  <si>
    <t>5.61</t>
  </si>
  <si>
    <t>9.01</t>
  </si>
  <si>
    <t>5.75</t>
  </si>
  <si>
    <t>1159.0</t>
  </si>
  <si>
    <t>9.15</t>
  </si>
  <si>
    <t>1084.0</t>
  </si>
  <si>
    <t>5.77</t>
  </si>
  <si>
    <t>1011.0</t>
  </si>
  <si>
    <t>5.89</t>
  </si>
  <si>
    <t>3.67</t>
  </si>
  <si>
    <t>1006.0</t>
  </si>
  <si>
    <t>9.45</t>
  </si>
  <si>
    <t>3.73</t>
  </si>
  <si>
    <t>1025.0</t>
  </si>
  <si>
    <t>5.95</t>
  </si>
  <si>
    <t>3.75</t>
  </si>
  <si>
    <t>1039.0</t>
  </si>
  <si>
    <t>9.68</t>
  </si>
  <si>
    <t>3.82</t>
  </si>
  <si>
    <t>1074.0</t>
  </si>
  <si>
    <t>9.88</t>
  </si>
  <si>
    <t>3.84</t>
  </si>
  <si>
    <t>1016.0</t>
  </si>
  <si>
    <t>9.91</t>
  </si>
  <si>
    <t>6.29</t>
  </si>
  <si>
    <t>1014.0</t>
  </si>
  <si>
    <t>4.13</t>
  </si>
  <si>
    <t>1019.0</t>
  </si>
  <si>
    <t>10.34</t>
  </si>
  <si>
    <t>10.37</t>
  </si>
  <si>
    <t>6.47</t>
  </si>
  <si>
    <t>6.56</t>
  </si>
  <si>
    <t>6.58</t>
  </si>
  <si>
    <t>945.0</t>
  </si>
  <si>
    <t>10.61</t>
  </si>
  <si>
    <t>6.62</t>
  </si>
  <si>
    <t>953.0</t>
  </si>
  <si>
    <t>10.64</t>
  </si>
  <si>
    <t>6.64</t>
  </si>
  <si>
    <t>930.0</t>
  </si>
  <si>
    <t>908.0</t>
  </si>
  <si>
    <t>6.67</t>
  </si>
  <si>
    <t>912.0</t>
  </si>
  <si>
    <t>4.36</t>
  </si>
  <si>
    <t>939.0</t>
  </si>
  <si>
    <t>10.88</t>
  </si>
  <si>
    <t>946.0</t>
  </si>
  <si>
    <t>7.09</t>
  </si>
  <si>
    <t>935.0</t>
  </si>
  <si>
    <t>11.3</t>
  </si>
  <si>
    <t>4.55</t>
  </si>
  <si>
    <t>917.0</t>
  </si>
  <si>
    <t>915.0</t>
  </si>
  <si>
    <t>7.17</t>
  </si>
  <si>
    <t>11.56</t>
  </si>
  <si>
    <t>4.67</t>
  </si>
  <si>
    <t>4.7</t>
  </si>
  <si>
    <t>977.0</t>
  </si>
  <si>
    <t>4.75</t>
  </si>
  <si>
    <t>1023.0</t>
  </si>
  <si>
    <t>4.76</t>
  </si>
  <si>
    <t>1058.0</t>
  </si>
  <si>
    <t>1090.0</t>
  </si>
  <si>
    <t>12.22</t>
  </si>
  <si>
    <t>7.62</t>
  </si>
  <si>
    <t>1111.0</t>
  </si>
  <si>
    <t>12.29</t>
  </si>
  <si>
    <t>1103.0</t>
  </si>
  <si>
    <t>1085.0</t>
  </si>
  <si>
    <t>12.52</t>
  </si>
  <si>
    <t>1082.0</t>
  </si>
  <si>
    <t>1083.0</t>
  </si>
  <si>
    <t>1078.0</t>
  </si>
  <si>
    <t>8.1</t>
  </si>
  <si>
    <t>1123.0</t>
  </si>
  <si>
    <t>13.09</t>
  </si>
  <si>
    <t>8.16</t>
  </si>
  <si>
    <t>1175.0</t>
  </si>
  <si>
    <t>8.18</t>
  </si>
  <si>
    <t>5.31</t>
  </si>
  <si>
    <t>1186.0</t>
  </si>
  <si>
    <t>5.35</t>
  </si>
  <si>
    <t>1201.0</t>
  </si>
  <si>
    <t>8.42</t>
  </si>
  <si>
    <t>5.57</t>
  </si>
  <si>
    <t>1211.0</t>
  </si>
  <si>
    <t>13.62</t>
  </si>
  <si>
    <t>8.45</t>
  </si>
  <si>
    <t>1227.0</t>
  </si>
  <si>
    <t>13.77</t>
  </si>
  <si>
    <t>8.55</t>
  </si>
  <si>
    <t>8.6</t>
  </si>
  <si>
    <t>1169.0</t>
  </si>
  <si>
    <t>8.81</t>
  </si>
  <si>
    <t>1052.0</t>
  </si>
  <si>
    <t>14.2</t>
  </si>
  <si>
    <t>8.82</t>
  </si>
  <si>
    <t>5.84</t>
  </si>
  <si>
    <t>1012.0</t>
  </si>
  <si>
    <t>14.35</t>
  </si>
  <si>
    <t>971.0</t>
  </si>
  <si>
    <t>14.41</t>
  </si>
  <si>
    <t>5.92</t>
  </si>
  <si>
    <t>997.0</t>
  </si>
  <si>
    <t>8.96</t>
  </si>
  <si>
    <t>1032.0</t>
  </si>
  <si>
    <t>1075.0</t>
  </si>
  <si>
    <t>6.11</t>
  </si>
  <si>
    <t>14.96</t>
  </si>
  <si>
    <t>6.15</t>
  </si>
  <si>
    <t>0.076</t>
  </si>
  <si>
    <t>14.99</t>
  </si>
  <si>
    <t>1184.0</t>
  </si>
  <si>
    <t>1207.0</t>
  </si>
  <si>
    <t>9.44</t>
  </si>
  <si>
    <t>1168.0</t>
  </si>
  <si>
    <t>15.26</t>
  </si>
  <si>
    <t>9.48</t>
  </si>
  <si>
    <t>6.32</t>
  </si>
  <si>
    <t>1139.0</t>
  </si>
  <si>
    <t>9.52</t>
  </si>
  <si>
    <t>6.37</t>
  </si>
  <si>
    <t>1067.0</t>
  </si>
  <si>
    <t>1026.0</t>
  </si>
  <si>
    <t>15.56</t>
  </si>
  <si>
    <t>1028.0</t>
  </si>
  <si>
    <t>1046.0</t>
  </si>
  <si>
    <t>9.9</t>
  </si>
  <si>
    <t>1091.0</t>
  </si>
  <si>
    <t>10.02</t>
  </si>
  <si>
    <t>1193.0</t>
  </si>
  <si>
    <t>16.22</t>
  </si>
  <si>
    <t>10.15</t>
  </si>
  <si>
    <t>1350.0</t>
  </si>
  <si>
    <t>16.38</t>
  </si>
  <si>
    <t>1394.0</t>
  </si>
  <si>
    <t>10.32</t>
  </si>
  <si>
    <t>1406.0</t>
  </si>
  <si>
    <t>16.68</t>
  </si>
  <si>
    <t>10.48</t>
  </si>
  <si>
    <t>6.86</t>
  </si>
  <si>
    <t>1393.0</t>
  </si>
  <si>
    <t>16.82</t>
  </si>
  <si>
    <t>6.92</t>
  </si>
  <si>
    <t>1412.0</t>
  </si>
  <si>
    <t>0.102</t>
  </si>
  <si>
    <t>16.91</t>
  </si>
  <si>
    <t>6.96</t>
  </si>
  <si>
    <t>1421.0</t>
  </si>
  <si>
    <t>6.97</t>
  </si>
  <si>
    <t>17.11</t>
  </si>
  <si>
    <t>1375.0</t>
  </si>
  <si>
    <t>1440.0</t>
  </si>
  <si>
    <t>1415.0</t>
  </si>
  <si>
    <t>11.01</t>
  </si>
  <si>
    <t>7.19</t>
  </si>
  <si>
    <t>1344.0</t>
  </si>
  <si>
    <t>11.22</t>
  </si>
  <si>
    <t>1303.0</t>
  </si>
  <si>
    <t>17.86</t>
  </si>
  <si>
    <t>1281.0</t>
  </si>
  <si>
    <t>0.088</t>
  </si>
  <si>
    <t>18.19</t>
  </si>
  <si>
    <t>1240.0</t>
  </si>
  <si>
    <t>1180.0</t>
  </si>
  <si>
    <t>18.42</t>
  </si>
  <si>
    <t>7.51</t>
  </si>
  <si>
    <t>1210.0</t>
  </si>
  <si>
    <t>18.53</t>
  </si>
  <si>
    <t>7.55</t>
  </si>
  <si>
    <t>1252.0</t>
  </si>
  <si>
    <t>0.086</t>
  </si>
  <si>
    <t>7.58</t>
  </si>
  <si>
    <t>1286.0</t>
  </si>
  <si>
    <t>7.65</t>
  </si>
  <si>
    <t>1313.0</t>
  </si>
  <si>
    <t>18.94</t>
  </si>
  <si>
    <t>1338.0</t>
  </si>
  <si>
    <t>0.089</t>
  </si>
  <si>
    <t>7.78</t>
  </si>
  <si>
    <t>1422.0</t>
  </si>
  <si>
    <t>19.02</t>
  </si>
  <si>
    <t>12.14</t>
  </si>
  <si>
    <t>1454.0</t>
  </si>
  <si>
    <t>7.86</t>
  </si>
  <si>
    <t>1501.0</t>
  </si>
  <si>
    <t>19.21</t>
  </si>
  <si>
    <t>12.24</t>
  </si>
  <si>
    <t>1545.0</t>
  </si>
  <si>
    <t>1598.0</t>
  </si>
  <si>
    <t>19.63</t>
  </si>
  <si>
    <t>8.01</t>
  </si>
  <si>
    <t>1658.0</t>
  </si>
  <si>
    <t>8.06</t>
  </si>
  <si>
    <t>0.117</t>
  </si>
  <si>
    <t>20.06</t>
  </si>
  <si>
    <t>12.87</t>
  </si>
  <si>
    <t>8.14</t>
  </si>
  <si>
    <t>1702.0</t>
  </si>
  <si>
    <t>0.115</t>
  </si>
  <si>
    <t>20.23</t>
  </si>
  <si>
    <t>12.96</t>
  </si>
  <si>
    <t>1655.0</t>
  </si>
  <si>
    <t>8.24</t>
  </si>
  <si>
    <t>1602.0</t>
  </si>
  <si>
    <t>20.36</t>
  </si>
  <si>
    <t>13.02</t>
  </si>
  <si>
    <t>8.29</t>
  </si>
  <si>
    <t>20.44</t>
  </si>
  <si>
    <t>8.31</t>
  </si>
  <si>
    <t>20.92</t>
  </si>
  <si>
    <t>8.57</t>
  </si>
  <si>
    <t>1356.0</t>
  </si>
  <si>
    <t>20.95</t>
  </si>
  <si>
    <t>8.59</t>
  </si>
  <si>
    <t>1267.0</t>
  </si>
  <si>
    <t>13.38</t>
  </si>
  <si>
    <t>1198.0</t>
  </si>
  <si>
    <t>8.74</t>
  </si>
  <si>
    <t>1213.0</t>
  </si>
  <si>
    <t>13.6</t>
  </si>
  <si>
    <t>1208.0</t>
  </si>
  <si>
    <t>21.35</t>
  </si>
  <si>
    <t>1165.0</t>
  </si>
  <si>
    <t>21.38</t>
  </si>
  <si>
    <t>13.64</t>
  </si>
  <si>
    <t>21.76</t>
  </si>
  <si>
    <t>13.82</t>
  </si>
  <si>
    <t>13.84</t>
  </si>
  <si>
    <t>9.02</t>
  </si>
  <si>
    <t>1132.0</t>
  </si>
  <si>
    <t>22.08</t>
  </si>
  <si>
    <t>1121.0</t>
  </si>
  <si>
    <t>22.12</t>
  </si>
  <si>
    <t>9.1</t>
  </si>
  <si>
    <t>1138.0</t>
  </si>
  <si>
    <t>14.0</t>
  </si>
  <si>
    <t>9.2</t>
  </si>
  <si>
    <t>1225.0</t>
  </si>
  <si>
    <t>9.35</t>
  </si>
  <si>
    <t>1206.0</t>
  </si>
  <si>
    <t>9.37</t>
  </si>
  <si>
    <t>1217.0</t>
  </si>
  <si>
    <t>22.82</t>
  </si>
  <si>
    <t>9.42</t>
  </si>
  <si>
    <t>14.54</t>
  </si>
  <si>
    <t>9.55</t>
  </si>
  <si>
    <t>1187.0</t>
  </si>
  <si>
    <t>23.15</t>
  </si>
  <si>
    <t>14.58</t>
  </si>
  <si>
    <t>9.57</t>
  </si>
  <si>
    <t>1220.0</t>
  </si>
  <si>
    <t>23.33</t>
  </si>
  <si>
    <t>1285.0</t>
  </si>
  <si>
    <t>23.46</t>
  </si>
  <si>
    <t>9.7</t>
  </si>
  <si>
    <t>1310.0</t>
  </si>
  <si>
    <t>23.63</t>
  </si>
  <si>
    <t>9.8</t>
  </si>
  <si>
    <t>1291.0</t>
  </si>
  <si>
    <t>24.05</t>
  </si>
  <si>
    <t>15.02</t>
  </si>
  <si>
    <t>24.13</t>
  </si>
  <si>
    <t>15.06</t>
  </si>
  <si>
    <t>9.93</t>
  </si>
  <si>
    <t>1196.0</t>
  </si>
  <si>
    <t>9.96</t>
  </si>
  <si>
    <t>10.0</t>
  </si>
  <si>
    <t>991.0</t>
  </si>
  <si>
    <t>24.45</t>
  </si>
  <si>
    <t>950.0</t>
  </si>
  <si>
    <t>24.58</t>
  </si>
  <si>
    <t>942.0</t>
  </si>
  <si>
    <t>10.24</t>
  </si>
  <si>
    <t>937.0</t>
  </si>
  <si>
    <t>15.46</t>
  </si>
  <si>
    <t>24.87</t>
  </si>
  <si>
    <t>15.47</t>
  </si>
  <si>
    <t>1010.0</t>
  </si>
  <si>
    <t>15.6</t>
  </si>
  <si>
    <t>15.63</t>
  </si>
  <si>
    <t>10.45</t>
  </si>
  <si>
    <t>15.65</t>
  </si>
  <si>
    <t>10.47</t>
  </si>
  <si>
    <t>1129.0</t>
  </si>
  <si>
    <t>25.33</t>
  </si>
  <si>
    <t>1160.0</t>
  </si>
  <si>
    <t>15.87</t>
  </si>
  <si>
    <t>1161.0</t>
  </si>
  <si>
    <t>1070.0</t>
  </si>
  <si>
    <t>25.84</t>
  </si>
  <si>
    <t>1047.0</t>
  </si>
  <si>
    <t>1027.0</t>
  </si>
  <si>
    <t>10.87</t>
  </si>
  <si>
    <t>1005.0</t>
  </si>
  <si>
    <t>981.0</t>
  </si>
  <si>
    <t>973.0</t>
  </si>
  <si>
    <t>16.28</t>
  </si>
  <si>
    <t>985.0</t>
  </si>
  <si>
    <t>11.1</t>
  </si>
  <si>
    <t>1098.0</t>
  </si>
  <si>
    <t>16.39</t>
  </si>
  <si>
    <t>26.51</t>
  </si>
  <si>
    <t>1361.0</t>
  </si>
  <si>
    <t>1548.0</t>
  </si>
  <si>
    <t>1680.0</t>
  </si>
  <si>
    <t>27.65</t>
  </si>
  <si>
    <t>11.55</t>
  </si>
  <si>
    <t>1845.0</t>
  </si>
  <si>
    <t>1995.0</t>
  </si>
  <si>
    <t>1963.0</t>
  </si>
  <si>
    <t>28.27</t>
  </si>
  <si>
    <t>11.65</t>
  </si>
  <si>
    <t>1906.0</t>
  </si>
  <si>
    <t>0.92</t>
  </si>
  <si>
    <t>1764.0</t>
  </si>
  <si>
    <t>17.71</t>
  </si>
  <si>
    <t>1635.0</t>
  </si>
  <si>
    <t>11.76</t>
  </si>
  <si>
    <t>1491.0</t>
  </si>
  <si>
    <t>11.78</t>
  </si>
  <si>
    <t>1323.0</t>
  </si>
  <si>
    <t>1150.0</t>
  </si>
  <si>
    <t>28.94</t>
  </si>
  <si>
    <t>18.04</t>
  </si>
  <si>
    <t>1113.0</t>
  </si>
  <si>
    <t>28.96</t>
  </si>
  <si>
    <t>11.84</t>
  </si>
  <si>
    <t>18.3</t>
  </si>
  <si>
    <t>13.23</t>
  </si>
  <si>
    <t>963.0</t>
  </si>
  <si>
    <t>29.35</t>
  </si>
  <si>
    <t>983.0</t>
  </si>
  <si>
    <t>18.48</t>
  </si>
  <si>
    <t>13.43</t>
  </si>
  <si>
    <t>931.0</t>
  </si>
  <si>
    <t>29.49</t>
  </si>
  <si>
    <t>889.0</t>
  </si>
  <si>
    <t>18.54</t>
  </si>
  <si>
    <t>13.5</t>
  </si>
  <si>
    <t>847.0</t>
  </si>
  <si>
    <t>812.0</t>
  </si>
  <si>
    <t>782.0</t>
  </si>
  <si>
    <t>14.03</t>
  </si>
  <si>
    <t>725.0</t>
  </si>
  <si>
    <t>30.0</t>
  </si>
  <si>
    <t>18.92</t>
  </si>
  <si>
    <t>14.12</t>
  </si>
  <si>
    <t>679.0</t>
  </si>
  <si>
    <t>18.93</t>
  </si>
  <si>
    <t>648.0</t>
  </si>
  <si>
    <t>19.05</t>
  </si>
  <si>
    <t>14.22</t>
  </si>
  <si>
    <t>626.0</t>
  </si>
  <si>
    <t>19.06</t>
  </si>
  <si>
    <t>19.13</t>
  </si>
  <si>
    <t>14.27</t>
  </si>
  <si>
    <t>650.0</t>
  </si>
  <si>
    <t>30.37</t>
  </si>
  <si>
    <t>632.0</t>
  </si>
  <si>
    <t>30.4</t>
  </si>
  <si>
    <t>14.32</t>
  </si>
  <si>
    <t>629.0</t>
  </si>
  <si>
    <t>30.42</t>
  </si>
  <si>
    <t>19.28</t>
  </si>
  <si>
    <t>639.0</t>
  </si>
  <si>
    <t>651.0</t>
  </si>
  <si>
    <t>19.45</t>
  </si>
  <si>
    <t>682.0</t>
  </si>
  <si>
    <t>19.53</t>
  </si>
  <si>
    <t>744.0</t>
  </si>
  <si>
    <t>797.0</t>
  </si>
  <si>
    <t>19.62</t>
  </si>
  <si>
    <t>14.59</t>
  </si>
  <si>
    <t>807.0</t>
  </si>
  <si>
    <t>819.0</t>
  </si>
  <si>
    <t>31.13</t>
  </si>
  <si>
    <t>19.66</t>
  </si>
  <si>
    <t>14.61</t>
  </si>
  <si>
    <t>841.0</t>
  </si>
  <si>
    <t>840.0</t>
  </si>
  <si>
    <t>14.62</t>
  </si>
  <si>
    <t>19.8</t>
  </si>
  <si>
    <t>733.0</t>
  </si>
  <si>
    <t>721.0</t>
  </si>
  <si>
    <t>716.0</t>
  </si>
  <si>
    <t>630.0</t>
  </si>
  <si>
    <t>31.87</t>
  </si>
  <si>
    <t>592.0</t>
  </si>
  <si>
    <t>554.0</t>
  </si>
  <si>
    <t>31.89</t>
  </si>
  <si>
    <t>20.05</t>
  </si>
  <si>
    <t>472.0</t>
  </si>
  <si>
    <t>442.0</t>
  </si>
  <si>
    <t>425.0</t>
  </si>
  <si>
    <t>426.0</t>
  </si>
  <si>
    <t>20.08</t>
  </si>
  <si>
    <t>15.42</t>
  </si>
  <si>
    <t>15.44</t>
  </si>
  <si>
    <t>32.59</t>
  </si>
  <si>
    <t>20.71</t>
  </si>
  <si>
    <t>474.0</t>
  </si>
  <si>
    <t>549.0</t>
  </si>
  <si>
    <t>618.0</t>
  </si>
  <si>
    <t>20.72</t>
  </si>
  <si>
    <t>693.0</t>
  </si>
  <si>
    <t>764.0</t>
  </si>
  <si>
    <t>15.81</t>
  </si>
  <si>
    <t>834.0</t>
  </si>
  <si>
    <t>829.0</t>
  </si>
  <si>
    <t>15.82</t>
  </si>
  <si>
    <t>761.0</t>
  </si>
  <si>
    <t>33.16</t>
  </si>
  <si>
    <t>709.0</t>
  </si>
  <si>
    <t>15.83</t>
  </si>
  <si>
    <t>653.0</t>
  </si>
  <si>
    <t>33.18</t>
  </si>
  <si>
    <t>601.0</t>
  </si>
  <si>
    <t>21.31</t>
  </si>
  <si>
    <t>16.02</t>
  </si>
  <si>
    <t>556.0</t>
  </si>
  <si>
    <t>33.46</t>
  </si>
  <si>
    <t>548.0</t>
  </si>
  <si>
    <t>541.0</t>
  </si>
  <si>
    <t>33.49</t>
  </si>
  <si>
    <t>534.0</t>
  </si>
  <si>
    <t>33.54</t>
  </si>
  <si>
    <t>518.0</t>
  </si>
  <si>
    <t>519.0</t>
  </si>
  <si>
    <t>16.21</t>
  </si>
  <si>
    <t>605.0</t>
  </si>
  <si>
    <t>758.0</t>
  </si>
  <si>
    <t>33.74</t>
  </si>
  <si>
    <t>903.0</t>
  </si>
  <si>
    <t>975.0</t>
  </si>
  <si>
    <t>1.66</t>
  </si>
  <si>
    <t>1040.0</t>
  </si>
  <si>
    <t>34.64</t>
  </si>
  <si>
    <t>934.0</t>
  </si>
  <si>
    <t>877.0</t>
  </si>
  <si>
    <t>21.58</t>
  </si>
  <si>
    <t>16.43</t>
  </si>
  <si>
    <t>826.0</t>
  </si>
  <si>
    <t>792.0</t>
  </si>
  <si>
    <t>731.0</t>
  </si>
  <si>
    <t>34.82</t>
  </si>
  <si>
    <t>673.0</t>
  </si>
  <si>
    <t>16.51</t>
  </si>
  <si>
    <t>669.0</t>
  </si>
  <si>
    <t>16.52</t>
  </si>
  <si>
    <t>652.0</t>
  </si>
  <si>
    <t>655.0</t>
  </si>
  <si>
    <t>35.13</t>
  </si>
  <si>
    <t>21.78</t>
  </si>
  <si>
    <t>635.0</t>
  </si>
  <si>
    <t>16.71</t>
  </si>
  <si>
    <t>662.0</t>
  </si>
  <si>
    <t>678.0</t>
  </si>
  <si>
    <t>683.0</t>
  </si>
  <si>
    <t>16.73</t>
  </si>
  <si>
    <t>685.0</t>
  </si>
  <si>
    <t>708.0</t>
  </si>
  <si>
    <t>730.0</t>
  </si>
  <si>
    <t>35.73</t>
  </si>
  <si>
    <t>35.74</t>
  </si>
  <si>
    <t>712.0</t>
  </si>
  <si>
    <t>706.0</t>
  </si>
  <si>
    <t>698.0</t>
  </si>
  <si>
    <t>22.56</t>
  </si>
  <si>
    <t>17.48</t>
  </si>
  <si>
    <t>691.0</t>
  </si>
  <si>
    <t>36.39</t>
  </si>
  <si>
    <t>1324.0</t>
  </si>
  <si>
    <t>36.41</t>
  </si>
  <si>
    <t>1642.0</t>
  </si>
  <si>
    <t>36.42</t>
  </si>
  <si>
    <t>1968.0</t>
  </si>
  <si>
    <t>2288.0</t>
  </si>
  <si>
    <t>2609.0</t>
  </si>
  <si>
    <t>38.04</t>
  </si>
  <si>
    <t>2930.0</t>
  </si>
  <si>
    <t>17.72</t>
  </si>
  <si>
    <t>2657.0</t>
  </si>
  <si>
    <t>2421.0</t>
  </si>
  <si>
    <t>38.23</t>
  </si>
  <si>
    <t>22.96</t>
  </si>
  <si>
    <t>2184.0</t>
  </si>
  <si>
    <t>0.111</t>
  </si>
  <si>
    <t>1908.0</t>
  </si>
  <si>
    <t>1630.0</t>
  </si>
  <si>
    <t>17.9</t>
  </si>
  <si>
    <t>1353.0</t>
  </si>
  <si>
    <t>38.71</t>
  </si>
  <si>
    <t>38.77</t>
  </si>
  <si>
    <t>38.78</t>
  </si>
  <si>
    <t>947.0</t>
  </si>
  <si>
    <t>919.0</t>
  </si>
  <si>
    <t>888.0</t>
  </si>
  <si>
    <t>23.9</t>
  </si>
  <si>
    <t>18.67</t>
  </si>
  <si>
    <t>868.0</t>
  </si>
  <si>
    <t>871.0</t>
  </si>
  <si>
    <t>876.0</t>
  </si>
  <si>
    <t>2.21</t>
  </si>
  <si>
    <t>899.0</t>
  </si>
  <si>
    <t>904.0</t>
  </si>
  <si>
    <t>913.0</t>
  </si>
  <si>
    <t>959.0</t>
  </si>
  <si>
    <t>967.0</t>
  </si>
  <si>
    <t>24.31</t>
  </si>
  <si>
    <t>957.0</t>
  </si>
  <si>
    <t>24.48</t>
  </si>
  <si>
    <t>19.26</t>
  </si>
  <si>
    <t>849.0</t>
  </si>
  <si>
    <t>40.76</t>
  </si>
  <si>
    <t>19.27</t>
  </si>
  <si>
    <t>771.0</t>
  </si>
  <si>
    <t>40.86</t>
  </si>
  <si>
    <t>24.51</t>
  </si>
  <si>
    <t>743.0</t>
  </si>
  <si>
    <t>20.07</t>
  </si>
  <si>
    <t>2.4</t>
  </si>
  <si>
    <t>676.0</t>
  </si>
  <si>
    <t>664.0</t>
  </si>
  <si>
    <t>659.0</t>
  </si>
  <si>
    <t>657.0</t>
  </si>
  <si>
    <t>645.0</t>
  </si>
  <si>
    <t>617.0</t>
  </si>
  <si>
    <t>41.59</t>
  </si>
  <si>
    <t>604.0</t>
  </si>
  <si>
    <t>591.0</t>
  </si>
  <si>
    <t>574.0</t>
  </si>
  <si>
    <t>21.01</t>
  </si>
  <si>
    <t>42.21</t>
  </si>
  <si>
    <t>21.03</t>
  </si>
  <si>
    <t>3.19</t>
  </si>
  <si>
    <t>550.0</t>
  </si>
  <si>
    <t>564.0</t>
  </si>
  <si>
    <t>3.2</t>
  </si>
  <si>
    <t>589.0</t>
  </si>
  <si>
    <t>3.3</t>
  </si>
  <si>
    <t>622.0</t>
  </si>
  <si>
    <t>21.48</t>
  </si>
  <si>
    <t>3.33</t>
  </si>
  <si>
    <t>607.0</t>
  </si>
  <si>
    <t>597.0</t>
  </si>
  <si>
    <t>558.0</t>
  </si>
  <si>
    <t>544.0</t>
  </si>
  <si>
    <t>530.0</t>
  </si>
  <si>
    <t>477.0</t>
  </si>
  <si>
    <t>43.82</t>
  </si>
  <si>
    <t>27.66</t>
  </si>
  <si>
    <t>43.84</t>
  </si>
  <si>
    <t>21.91</t>
  </si>
  <si>
    <t>466.0</t>
  </si>
  <si>
    <t>468.0</t>
  </si>
  <si>
    <t>44.33</t>
  </si>
  <si>
    <t>28.05</t>
  </si>
  <si>
    <t>22.26</t>
  </si>
  <si>
    <t>507.0</t>
  </si>
  <si>
    <t>569.0</t>
  </si>
  <si>
    <t>692.0</t>
  </si>
  <si>
    <t>22.57</t>
  </si>
  <si>
    <t>44.75</t>
  </si>
  <si>
    <t>769.0</t>
  </si>
  <si>
    <t>801.0</t>
  </si>
  <si>
    <t>824.0</t>
  </si>
  <si>
    <t>848.0</t>
  </si>
  <si>
    <t>44.98</t>
  </si>
  <si>
    <t>22.75</t>
  </si>
  <si>
    <t>872.0</t>
  </si>
  <si>
    <t>880.0</t>
  </si>
  <si>
    <t>882.0</t>
  </si>
  <si>
    <t>886.0</t>
  </si>
  <si>
    <t>23.39</t>
  </si>
  <si>
    <t>3.71</t>
  </si>
  <si>
    <t>890.0</t>
  </si>
  <si>
    <t>856.0</t>
  </si>
  <si>
    <t>45.85</t>
  </si>
  <si>
    <t>823.0</t>
  </si>
  <si>
    <t>788.0</t>
  </si>
  <si>
    <t>752.0</t>
  </si>
  <si>
    <t>45.92</t>
  </si>
  <si>
    <t>29.77</t>
  </si>
  <si>
    <t>23.75</t>
  </si>
  <si>
    <t>3.74</t>
  </si>
  <si>
    <t>700.0</t>
  </si>
  <si>
    <t>46.24</t>
  </si>
  <si>
    <t>23.8</t>
  </si>
  <si>
    <t>757.0</t>
  </si>
  <si>
    <t>773.0</t>
  </si>
  <si>
    <t>46.29</t>
  </si>
  <si>
    <t>23.86</t>
  </si>
  <si>
    <t>790.0</t>
  </si>
  <si>
    <t>799.0</t>
  </si>
  <si>
    <t>781.0</t>
  </si>
  <si>
    <t>29.98</t>
  </si>
  <si>
    <t>763.0</t>
  </si>
  <si>
    <t>747.0</t>
  </si>
  <si>
    <t>3.79</t>
  </si>
  <si>
    <t>779.0</t>
  </si>
  <si>
    <t>793.0</t>
  </si>
  <si>
    <t>808.0</t>
  </si>
  <si>
    <t>24.65</t>
  </si>
  <si>
    <t>767.0</t>
  </si>
  <si>
    <t>740.0</t>
  </si>
  <si>
    <t>713.0</t>
  </si>
  <si>
    <t>688.0</t>
  </si>
  <si>
    <t>663.0</t>
  </si>
  <si>
    <t>638.0</t>
  </si>
  <si>
    <t>611.0</t>
  </si>
  <si>
    <t>584.0</t>
  </si>
  <si>
    <t>531.0</t>
  </si>
  <si>
    <t>505.0</t>
  </si>
  <si>
    <t>509.0</t>
  </si>
  <si>
    <t>527.0</t>
  </si>
  <si>
    <t>546.0</t>
  </si>
  <si>
    <t>31.67</t>
  </si>
  <si>
    <t>583.0</t>
  </si>
  <si>
    <t>772.0</t>
  </si>
  <si>
    <t>865.0</t>
  </si>
  <si>
    <t>1145.0</t>
  </si>
  <si>
    <t>49.09</t>
  </si>
  <si>
    <t>1239.0</t>
  </si>
  <si>
    <t>32.0</t>
  </si>
  <si>
    <t>1148.0</t>
  </si>
  <si>
    <t>1002.0</t>
  </si>
  <si>
    <t>954.0</t>
  </si>
  <si>
    <t>905.0</t>
  </si>
  <si>
    <t>909.0</t>
  </si>
  <si>
    <t>927.0</t>
  </si>
  <si>
    <t>896.0</t>
  </si>
  <si>
    <t>803.0</t>
  </si>
  <si>
    <t>27.41</t>
  </si>
  <si>
    <t>33.51</t>
  </si>
  <si>
    <t>526.0</t>
  </si>
  <si>
    <t>485.0</t>
  </si>
  <si>
    <t>444.0</t>
  </si>
  <si>
    <t>446.0</t>
  </si>
  <si>
    <t>447.0</t>
  </si>
  <si>
    <t>448.0</t>
  </si>
  <si>
    <t>449.0</t>
  </si>
  <si>
    <t>450.0</t>
  </si>
  <si>
    <t>51.51</t>
  </si>
  <si>
    <t>27.54</t>
  </si>
  <si>
    <t>4.42</t>
  </si>
  <si>
    <t>27.55</t>
  </si>
  <si>
    <t>51.54</t>
  </si>
  <si>
    <t>441.0</t>
  </si>
  <si>
    <t>33.87</t>
  </si>
  <si>
    <t>380.0</t>
  </si>
  <si>
    <t>34.15</t>
  </si>
  <si>
    <t>359.0</t>
  </si>
  <si>
    <t>28.02</t>
  </si>
  <si>
    <t>309.0</t>
  </si>
  <si>
    <t>308.0</t>
  </si>
  <si>
    <t>304.0</t>
  </si>
  <si>
    <t>303.0</t>
  </si>
  <si>
    <t>302.0</t>
  </si>
  <si>
    <t>399.0</t>
  </si>
  <si>
    <t>53.09</t>
  </si>
  <si>
    <t>406.0</t>
  </si>
  <si>
    <t>408.0</t>
  </si>
  <si>
    <t>411.0</t>
  </si>
  <si>
    <t>54.06</t>
  </si>
  <si>
    <t>29.17</t>
  </si>
  <si>
    <t>391.0</t>
  </si>
  <si>
    <t>54.27</t>
  </si>
  <si>
    <t>346.0</t>
  </si>
  <si>
    <t>337.0</t>
  </si>
  <si>
    <t>311.0</t>
  </si>
  <si>
    <t>29.42</t>
  </si>
  <si>
    <t>5.29</t>
  </si>
  <si>
    <t>393.0</t>
  </si>
  <si>
    <t>29.48</t>
  </si>
  <si>
    <t>36.0</t>
  </si>
  <si>
    <t>5.73</t>
  </si>
  <si>
    <t>499.0</t>
  </si>
  <si>
    <t>674.0</t>
  </si>
  <si>
    <t>643.0</t>
  </si>
  <si>
    <t>628.0</t>
  </si>
  <si>
    <t>613.0</t>
  </si>
  <si>
    <t>598.0</t>
  </si>
  <si>
    <t>568.0</t>
  </si>
  <si>
    <t>30.26</t>
  </si>
  <si>
    <t>251.0</t>
  </si>
  <si>
    <t>30.35</t>
  </si>
  <si>
    <t>243.0</t>
  </si>
  <si>
    <t>234.0</t>
  </si>
  <si>
    <t>56.31</t>
  </si>
  <si>
    <t>30.51</t>
  </si>
  <si>
    <t>56.45</t>
  </si>
  <si>
    <t>36.79</t>
  </si>
  <si>
    <t>492.0</t>
  </si>
  <si>
    <t>560.0</t>
  </si>
  <si>
    <t>627.0</t>
  </si>
  <si>
    <t>694.0</t>
  </si>
  <si>
    <t>762.0</t>
  </si>
  <si>
    <t>36.83</t>
  </si>
  <si>
    <t>6.06</t>
  </si>
  <si>
    <t>56.6</t>
  </si>
  <si>
    <t>745.0</t>
  </si>
  <si>
    <t>37.46</t>
  </si>
  <si>
    <t>746.0</t>
  </si>
  <si>
    <t>57.92</t>
  </si>
  <si>
    <t>37.6</t>
  </si>
  <si>
    <t>213.0</t>
  </si>
  <si>
    <t>58.36</t>
  </si>
  <si>
    <t>193.0</t>
  </si>
  <si>
    <t>92.0</t>
  </si>
  <si>
    <t>32.04</t>
  </si>
  <si>
    <t>63.0</t>
  </si>
  <si>
    <t>55.0</t>
  </si>
  <si>
    <t>51.0</t>
  </si>
  <si>
    <t>47.0</t>
  </si>
  <si>
    <t>45.0</t>
  </si>
  <si>
    <t>38.62</t>
  </si>
  <si>
    <t>6.71</t>
  </si>
  <si>
    <t>4655.0</t>
  </si>
  <si>
    <t>ALB</t>
  </si>
  <si>
    <t>Europe</t>
  </si>
  <si>
    <t>Albania</t>
  </si>
  <si>
    <t>8.0</t>
  </si>
  <si>
    <t>13.0</t>
  </si>
  <si>
    <t>17.0</t>
  </si>
  <si>
    <t>18.0</t>
  </si>
  <si>
    <t>2.88</t>
  </si>
  <si>
    <t>29.0</t>
  </si>
  <si>
    <t>3.0</t>
  </si>
  <si>
    <t>31.0</t>
  </si>
  <si>
    <t>6.0</t>
  </si>
  <si>
    <t>53.0</t>
  </si>
  <si>
    <t>37.0</t>
  </si>
  <si>
    <t>16.0</t>
  </si>
  <si>
    <t>35.0</t>
  </si>
  <si>
    <t>457.0</t>
  </si>
  <si>
    <t>48.0</t>
  </si>
  <si>
    <t>0.177</t>
  </si>
  <si>
    <t>532.0</t>
  </si>
  <si>
    <t>0.186</t>
  </si>
  <si>
    <t>563.0</t>
  </si>
  <si>
    <t>0.212</t>
  </si>
  <si>
    <t>665.0</t>
  </si>
  <si>
    <t>60.0</t>
  </si>
  <si>
    <t>697.0</t>
  </si>
  <si>
    <t>732.0</t>
  </si>
  <si>
    <t>778.0</t>
  </si>
  <si>
    <t>46.0</t>
  </si>
  <si>
    <t>811.0</t>
  </si>
  <si>
    <t>0.284</t>
  </si>
  <si>
    <t>0.323</t>
  </si>
  <si>
    <t>1127.0</t>
  </si>
  <si>
    <t>0.395</t>
  </si>
  <si>
    <t>56.0</t>
  </si>
  <si>
    <t>3.4</t>
  </si>
  <si>
    <t>79.0</t>
  </si>
  <si>
    <t>61.0</t>
  </si>
  <si>
    <t>1317.0</t>
  </si>
  <si>
    <t>1407.0</t>
  </si>
  <si>
    <t>1552.0</t>
  </si>
  <si>
    <t>1704.0</t>
  </si>
  <si>
    <t>0.597</t>
  </si>
  <si>
    <t>1800.0</t>
  </si>
  <si>
    <t>0.631</t>
  </si>
  <si>
    <t>2128.0</t>
  </si>
  <si>
    <t>0.745</t>
  </si>
  <si>
    <t>2277.0</t>
  </si>
  <si>
    <t>2452.0</t>
  </si>
  <si>
    <t>2634.0</t>
  </si>
  <si>
    <t>155.0</t>
  </si>
  <si>
    <t>2870.0</t>
  </si>
  <si>
    <t>3104.0</t>
  </si>
  <si>
    <t>3266.0</t>
  </si>
  <si>
    <t>1.144</t>
  </si>
  <si>
    <t>3525.0</t>
  </si>
  <si>
    <t>1.235</t>
  </si>
  <si>
    <t>3758.0</t>
  </si>
  <si>
    <t>4187.0</t>
  </si>
  <si>
    <t>1.467</t>
  </si>
  <si>
    <t>4439.0</t>
  </si>
  <si>
    <t>1.555</t>
  </si>
  <si>
    <t>4708.0</t>
  </si>
  <si>
    <t>1.738</t>
  </si>
  <si>
    <t>13.8</t>
  </si>
  <si>
    <t>231.0</t>
  </si>
  <si>
    <t>5423.0</t>
  </si>
  <si>
    <t>5656.0</t>
  </si>
  <si>
    <t>1.981</t>
  </si>
  <si>
    <t>5898.0</t>
  </si>
  <si>
    <t>2.066</t>
  </si>
  <si>
    <t>12.7</t>
  </si>
  <si>
    <t>2.329</t>
  </si>
  <si>
    <t>2.416</t>
  </si>
  <si>
    <t>7160.0</t>
  </si>
  <si>
    <t>248.0</t>
  </si>
  <si>
    <t>2.582</t>
  </si>
  <si>
    <t>7639.0</t>
  </si>
  <si>
    <t>267.0</t>
  </si>
  <si>
    <t>2.676</t>
  </si>
  <si>
    <t>7909.0</t>
  </si>
  <si>
    <t>270.0</t>
  </si>
  <si>
    <t>2.771</t>
  </si>
  <si>
    <t>8134.0</t>
  </si>
  <si>
    <t>15.8</t>
  </si>
  <si>
    <t>4.04</t>
  </si>
  <si>
    <t>8379.0</t>
  </si>
  <si>
    <t>2.935</t>
  </si>
  <si>
    <t>8550.0</t>
  </si>
  <si>
    <t>21.5</t>
  </si>
  <si>
    <t>8747.0</t>
  </si>
  <si>
    <t>197.0</t>
  </si>
  <si>
    <t>3.064</t>
  </si>
  <si>
    <t>8887.0</t>
  </si>
  <si>
    <t>140.0</t>
  </si>
  <si>
    <t>22.6</t>
  </si>
  <si>
    <t>9157.0</t>
  </si>
  <si>
    <t>217.0</t>
  </si>
  <si>
    <t>21.7</t>
  </si>
  <si>
    <t>9412.0</t>
  </si>
  <si>
    <t>9687.0</t>
  </si>
  <si>
    <t>22.5</t>
  </si>
  <si>
    <t>9925.0</t>
  </si>
  <si>
    <t>3.477</t>
  </si>
  <si>
    <t>3.555</t>
  </si>
  <si>
    <t>10440.0</t>
  </si>
  <si>
    <t>10683.0</t>
  </si>
  <si>
    <t>3.742</t>
  </si>
  <si>
    <t>3.828</t>
  </si>
  <si>
    <t>11120.0</t>
  </si>
  <si>
    <t>191.0</t>
  </si>
  <si>
    <t>3.895</t>
  </si>
  <si>
    <t>4.079</t>
  </si>
  <si>
    <t>20.4</t>
  </si>
  <si>
    <t>4.291</t>
  </si>
  <si>
    <t>12640.0</t>
  </si>
  <si>
    <t>4.489</t>
  </si>
  <si>
    <t>22.7</t>
  </si>
  <si>
    <t>179.0</t>
  </si>
  <si>
    <t>13214.0</t>
  </si>
  <si>
    <t>4.629</t>
  </si>
  <si>
    <t>4.689</t>
  </si>
  <si>
    <t>13649.0</t>
  </si>
  <si>
    <t>262.0</t>
  </si>
  <si>
    <t>4.781</t>
  </si>
  <si>
    <t>4.86</t>
  </si>
  <si>
    <t>176.0</t>
  </si>
  <si>
    <t>11.5</t>
  </si>
  <si>
    <t>14706.0</t>
  </si>
  <si>
    <t>5.341</t>
  </si>
  <si>
    <t>11.9</t>
  </si>
  <si>
    <t>15528.0</t>
  </si>
  <si>
    <t>282.0</t>
  </si>
  <si>
    <t>15690.0</t>
  </si>
  <si>
    <t>16238.0</t>
  </si>
  <si>
    <t>5.688</t>
  </si>
  <si>
    <t>12.8</t>
  </si>
  <si>
    <t>16908.0</t>
  </si>
  <si>
    <t>5.923</t>
  </si>
  <si>
    <t>6.025</t>
  </si>
  <si>
    <t>17769.0</t>
  </si>
  <si>
    <t>6.224</t>
  </si>
  <si>
    <t>18131.0</t>
  </si>
  <si>
    <t>6.351</t>
  </si>
  <si>
    <t>7.3</t>
  </si>
  <si>
    <t>6.463</t>
  </si>
  <si>
    <t>317.0</t>
  </si>
  <si>
    <t>19147.0</t>
  </si>
  <si>
    <t>280.0</t>
  </si>
  <si>
    <t>330.0</t>
  </si>
  <si>
    <t>6.921</t>
  </si>
  <si>
    <t>323.0</t>
  </si>
  <si>
    <t>20404.0</t>
  </si>
  <si>
    <t>7.147</t>
  </si>
  <si>
    <t>7.231</t>
  </si>
  <si>
    <t>7.346</t>
  </si>
  <si>
    <t>310.0</t>
  </si>
  <si>
    <t>7.588</t>
  </si>
  <si>
    <t>7.853</t>
  </si>
  <si>
    <t>374.0</t>
  </si>
  <si>
    <t>7.984</t>
  </si>
  <si>
    <t>341.0</t>
  </si>
  <si>
    <t>8.114</t>
  </si>
  <si>
    <t>10.22</t>
  </si>
  <si>
    <t>8.339</t>
  </si>
  <si>
    <t>8.467</t>
  </si>
  <si>
    <t>376.0</t>
  </si>
  <si>
    <t>8.726</t>
  </si>
  <si>
    <t>392.0</t>
  </si>
  <si>
    <t>8.863</t>
  </si>
  <si>
    <t>9.024</t>
  </si>
  <si>
    <t>9.167</t>
  </si>
  <si>
    <t>585.0</t>
  </si>
  <si>
    <t>0.153</t>
  </si>
  <si>
    <t>10.378</t>
  </si>
  <si>
    <t>10.526</t>
  </si>
  <si>
    <t>440.0</t>
  </si>
  <si>
    <t>0.154</t>
  </si>
  <si>
    <t>0.203</t>
  </si>
  <si>
    <t>30982.0</t>
  </si>
  <si>
    <t>10.853</t>
  </si>
  <si>
    <t>453.0</t>
  </si>
  <si>
    <t>0.206</t>
  </si>
  <si>
    <t>11.231</t>
  </si>
  <si>
    <t>0.169</t>
  </si>
  <si>
    <t>496.0</t>
  </si>
  <si>
    <t>11.572</t>
  </si>
  <si>
    <t>0.167</t>
  </si>
  <si>
    <t>0.198</t>
  </si>
  <si>
    <t>0.156</t>
  </si>
  <si>
    <t>12.228</t>
  </si>
  <si>
    <t>475.0</t>
  </si>
  <si>
    <t>12.405</t>
  </si>
  <si>
    <t>0.178</t>
  </si>
  <si>
    <t>479.0</t>
  </si>
  <si>
    <t>502.0</t>
  </si>
  <si>
    <t>12.581</t>
  </si>
  <si>
    <t>484.0</t>
  </si>
  <si>
    <t>12.934</t>
  </si>
  <si>
    <t>23.69</t>
  </si>
  <si>
    <t>510.0</t>
  </si>
  <si>
    <t>13.113</t>
  </si>
  <si>
    <t>13.445</t>
  </si>
  <si>
    <t>38927.0</t>
  </si>
  <si>
    <t>0.191</t>
  </si>
  <si>
    <t>561.0</t>
  </si>
  <si>
    <t>514.0</t>
  </si>
  <si>
    <t>586.0</t>
  </si>
  <si>
    <t>0.184</t>
  </si>
  <si>
    <t>537.0</t>
  </si>
  <si>
    <t>506.0</t>
  </si>
  <si>
    <t>603.0</t>
  </si>
  <si>
    <t>625.0</t>
  </si>
  <si>
    <t>559.0</t>
  </si>
  <si>
    <t>575.0</t>
  </si>
  <si>
    <t>15.88</t>
  </si>
  <si>
    <t>0.228</t>
  </si>
  <si>
    <t>932.0</t>
  </si>
  <si>
    <t>16.601</t>
  </si>
  <si>
    <t>864.0</t>
  </si>
  <si>
    <t>17.2</t>
  </si>
  <si>
    <t>837.0</t>
  </si>
  <si>
    <t>785.0</t>
  </si>
  <si>
    <t>804.0</t>
  </si>
  <si>
    <t>0.282</t>
  </si>
  <si>
    <t>870.0</t>
  </si>
  <si>
    <t>0.305</t>
  </si>
  <si>
    <t>859.0</t>
  </si>
  <si>
    <t>878.0</t>
  </si>
  <si>
    <t>861.0</t>
  </si>
  <si>
    <t>0.185</t>
  </si>
  <si>
    <t>19.318</t>
  </si>
  <si>
    <t>855.0</t>
  </si>
  <si>
    <t>796.0</t>
  </si>
  <si>
    <t>19.878</t>
  </si>
  <si>
    <t>851.0</t>
  </si>
  <si>
    <t>820.0</t>
  </si>
  <si>
    <t>20.446</t>
  </si>
  <si>
    <t>0.287</t>
  </si>
  <si>
    <t>833.0</t>
  </si>
  <si>
    <t>0.289</t>
  </si>
  <si>
    <t>822.0</t>
  </si>
  <si>
    <t>0.288</t>
  </si>
  <si>
    <t>835.0</t>
  </si>
  <si>
    <t>818.0</t>
  </si>
  <si>
    <t>857.0</t>
  </si>
  <si>
    <t>860.0</t>
  </si>
  <si>
    <t>21.924</t>
  </si>
  <si>
    <t>0.295</t>
  </si>
  <si>
    <t>842.0</t>
  </si>
  <si>
    <t>830.0</t>
  </si>
  <si>
    <t>0.291</t>
  </si>
  <si>
    <t>852.0</t>
  </si>
  <si>
    <t>0.171</t>
  </si>
  <si>
    <t>875.0</t>
  </si>
  <si>
    <t>24.323</t>
  </si>
  <si>
    <t>0.183</t>
  </si>
  <si>
    <t>862.0</t>
  </si>
  <si>
    <t>863.0</t>
  </si>
  <si>
    <t>810.0</t>
  </si>
  <si>
    <t>0.286</t>
  </si>
  <si>
    <t>836.0</t>
  </si>
  <si>
    <t>26.068</t>
  </si>
  <si>
    <t>832.0</t>
  </si>
  <si>
    <t>26.647</t>
  </si>
  <si>
    <t>827.0</t>
  </si>
  <si>
    <t>887.0</t>
  </si>
  <si>
    <t>27.545</t>
  </si>
  <si>
    <t>28.98</t>
  </si>
  <si>
    <t>1848.0</t>
  </si>
  <si>
    <t>0.355</t>
  </si>
  <si>
    <t>850.0</t>
  </si>
  <si>
    <t>30.01</t>
  </si>
  <si>
    <t>0.312</t>
  </si>
  <si>
    <t>30.363</t>
  </si>
  <si>
    <t>0.322</t>
  </si>
  <si>
    <t>0.328</t>
  </si>
  <si>
    <t>949.0</t>
  </si>
  <si>
    <t>961.0</t>
  </si>
  <si>
    <t>914.0</t>
  </si>
  <si>
    <t>31.657</t>
  </si>
  <si>
    <t>31.997</t>
  </si>
  <si>
    <t>944.0</t>
  </si>
  <si>
    <t>0.331</t>
  </si>
  <si>
    <t>960.0</t>
  </si>
  <si>
    <t>952.0</t>
  </si>
  <si>
    <t>940.0</t>
  </si>
  <si>
    <t>1055.0</t>
  </si>
  <si>
    <t>1351.0</t>
  </si>
  <si>
    <t>1398.0</t>
  </si>
  <si>
    <t>1402.0</t>
  </si>
  <si>
    <t>0.491</t>
  </si>
  <si>
    <t>1152.0</t>
  </si>
  <si>
    <t>1289.0</t>
  </si>
  <si>
    <t>1199.0</t>
  </si>
  <si>
    <t>1276.0</t>
  </si>
  <si>
    <t>0.447</t>
  </si>
  <si>
    <t>1246.0</t>
  </si>
  <si>
    <t>0.436</t>
  </si>
  <si>
    <t>104313.0</t>
  </si>
  <si>
    <t>1413.0</t>
  </si>
  <si>
    <t>1312.0</t>
  </si>
  <si>
    <t>37.034</t>
  </si>
  <si>
    <t>1362.0</t>
  </si>
  <si>
    <t>0.482</t>
  </si>
  <si>
    <t>1366.0</t>
  </si>
  <si>
    <t>1405.0</t>
  </si>
  <si>
    <t>38.502</t>
  </si>
  <si>
    <t>1368.0</t>
  </si>
  <si>
    <t>1329.0</t>
  </si>
  <si>
    <t>1374.0</t>
  </si>
  <si>
    <t>1315.0</t>
  </si>
  <si>
    <t>1379.0</t>
  </si>
  <si>
    <t>1304.0</t>
  </si>
  <si>
    <t>0.457</t>
  </si>
  <si>
    <t>1364.0</t>
  </si>
  <si>
    <t>0.478</t>
  </si>
  <si>
    <t>1278.0</t>
  </si>
  <si>
    <t>1345.0</t>
  </si>
  <si>
    <t>0.471</t>
  </si>
  <si>
    <t>1397.0</t>
  </si>
  <si>
    <t>40.822</t>
  </si>
  <si>
    <t>1349.0</t>
  </si>
  <si>
    <t>1534.0</t>
  </si>
  <si>
    <t>1260.0</t>
  </si>
  <si>
    <t>1359.0</t>
  </si>
  <si>
    <t>0.476</t>
  </si>
  <si>
    <t>2600.0</t>
  </si>
  <si>
    <t>45.55</t>
  </si>
  <si>
    <t>1472.0</t>
  </si>
  <si>
    <t>42.815</t>
  </si>
  <si>
    <t>0.516</t>
  </si>
  <si>
    <t>1381.0</t>
  </si>
  <si>
    <t>0.484</t>
  </si>
  <si>
    <t>1401.0</t>
  </si>
  <si>
    <t>1684.0</t>
  </si>
  <si>
    <t>1459.0</t>
  </si>
  <si>
    <t>1725.0</t>
  </si>
  <si>
    <t>1506.0</t>
  </si>
  <si>
    <t>1744.0</t>
  </si>
  <si>
    <t>0.611</t>
  </si>
  <si>
    <t>1954.0</t>
  </si>
  <si>
    <t>1612.0</t>
  </si>
  <si>
    <t>0.565</t>
  </si>
  <si>
    <t>1927.0</t>
  </si>
  <si>
    <t>0.675</t>
  </si>
  <si>
    <t>1707.0</t>
  </si>
  <si>
    <t>0.598</t>
  </si>
  <si>
    <t>1942.0</t>
  </si>
  <si>
    <t>1775.0</t>
  </si>
  <si>
    <t>1967.0</t>
  </si>
  <si>
    <t>1849.0</t>
  </si>
  <si>
    <t>0.648</t>
  </si>
  <si>
    <t>1739.0</t>
  </si>
  <si>
    <t>1857.0</t>
  </si>
  <si>
    <t>1877.0</t>
  </si>
  <si>
    <t>1559.0</t>
  </si>
  <si>
    <t>49.663</t>
  </si>
  <si>
    <t>1850.0</t>
  </si>
  <si>
    <t>2051.0</t>
  </si>
  <si>
    <t>2055.0</t>
  </si>
  <si>
    <t>1882.0</t>
  </si>
  <si>
    <t>2106.0</t>
  </si>
  <si>
    <t>0.668</t>
  </si>
  <si>
    <t>2086.0</t>
  </si>
  <si>
    <t>1923.0</t>
  </si>
  <si>
    <t>2137.0</t>
  </si>
  <si>
    <t>1980.0</t>
  </si>
  <si>
    <t>0.694</t>
  </si>
  <si>
    <t>2117.0</t>
  </si>
  <si>
    <t>0.742</t>
  </si>
  <si>
    <t>2016.0</t>
  </si>
  <si>
    <t>2152.0</t>
  </si>
  <si>
    <t>54.814</t>
  </si>
  <si>
    <t>0.754</t>
  </si>
  <si>
    <t>2101.0</t>
  </si>
  <si>
    <t>0.736</t>
  </si>
  <si>
    <t>2198.0</t>
  </si>
  <si>
    <t>2122.0</t>
  </si>
  <si>
    <t>0.743</t>
  </si>
  <si>
    <t>2105.0</t>
  </si>
  <si>
    <t>0.737</t>
  </si>
  <si>
    <t>1627.0</t>
  </si>
  <si>
    <t>2037.0</t>
  </si>
  <si>
    <t>0.714</t>
  </si>
  <si>
    <t>2.9</t>
  </si>
  <si>
    <t>2032.0</t>
  </si>
  <si>
    <t>2029.0</t>
  </si>
  <si>
    <t>0.711</t>
  </si>
  <si>
    <t>2095.0</t>
  </si>
  <si>
    <t>58.28</t>
  </si>
  <si>
    <t>0.734</t>
  </si>
  <si>
    <t>2023.0</t>
  </si>
  <si>
    <t>0.709</t>
  </si>
  <si>
    <t>1727.0</t>
  </si>
  <si>
    <t>58.885</t>
  </si>
  <si>
    <t>1777.0</t>
  </si>
  <si>
    <t>1914.0</t>
  </si>
  <si>
    <t>1778.0</t>
  </si>
  <si>
    <t>60.13</t>
  </si>
  <si>
    <t>1854.0</t>
  </si>
  <si>
    <t>0.649</t>
  </si>
  <si>
    <t>1416.0</t>
  </si>
  <si>
    <t>1779.0</t>
  </si>
  <si>
    <t>2120.0</t>
  </si>
  <si>
    <t>1948.0</t>
  </si>
  <si>
    <t>62.051</t>
  </si>
  <si>
    <t>1837.0</t>
  </si>
  <si>
    <t>1781.0</t>
  </si>
  <si>
    <t>0.624</t>
  </si>
  <si>
    <t>2.6</t>
  </si>
  <si>
    <t>1830.0</t>
  </si>
  <si>
    <t>2125.0</t>
  </si>
  <si>
    <t>1846.0</t>
  </si>
  <si>
    <t>1915.0</t>
  </si>
  <si>
    <t>64.704</t>
  </si>
  <si>
    <t>0.671</t>
  </si>
  <si>
    <t>1865.0</t>
  </si>
  <si>
    <t>1851.0</t>
  </si>
  <si>
    <t>2063.0</t>
  </si>
  <si>
    <t>1919.0</t>
  </si>
  <si>
    <t>66.762</t>
  </si>
  <si>
    <t>0.688</t>
  </si>
  <si>
    <t>1921.0</t>
  </si>
  <si>
    <t>0.887</t>
  </si>
  <si>
    <t>2040.0</t>
  </si>
  <si>
    <t>2620.0</t>
  </si>
  <si>
    <t>0.918</t>
  </si>
  <si>
    <t>2153.0</t>
  </si>
  <si>
    <t>2714.0</t>
  </si>
  <si>
    <t>2237.0</t>
  </si>
  <si>
    <t>2604.0</t>
  </si>
  <si>
    <t>0.912</t>
  </si>
  <si>
    <t>2335.0</t>
  </si>
  <si>
    <t>0.818</t>
  </si>
  <si>
    <t>2734.0</t>
  </si>
  <si>
    <t>71.388</t>
  </si>
  <si>
    <t>0.958</t>
  </si>
  <si>
    <t>2461.0</t>
  </si>
  <si>
    <t>2501.0</t>
  </si>
  <si>
    <t>0.876</t>
  </si>
  <si>
    <t>2524.0</t>
  </si>
  <si>
    <t>0.884</t>
  </si>
  <si>
    <t>2108.0</t>
  </si>
  <si>
    <t>73.002</t>
  </si>
  <si>
    <t>2545.0</t>
  </si>
  <si>
    <t>2711.0</t>
  </si>
  <si>
    <t>2570.0</t>
  </si>
  <si>
    <t>2576.0</t>
  </si>
  <si>
    <t>0.902</t>
  </si>
  <si>
    <t>2745.0</t>
  </si>
  <si>
    <t>2580.0</t>
  </si>
  <si>
    <t>2615.0</t>
  </si>
  <si>
    <t>2582.0</t>
  </si>
  <si>
    <t>2276.0</t>
  </si>
  <si>
    <t>77.557</t>
  </si>
  <si>
    <t>0.797</t>
  </si>
  <si>
    <t>2516.0</t>
  </si>
  <si>
    <t>0.881</t>
  </si>
  <si>
    <t>78.232</t>
  </si>
  <si>
    <t>2434.0</t>
  </si>
  <si>
    <t>0.853</t>
  </si>
  <si>
    <t>2406.0</t>
  </si>
  <si>
    <t>2420.0</t>
  </si>
  <si>
    <t>2364.0</t>
  </si>
  <si>
    <t>2210.0</t>
  </si>
  <si>
    <t>0.774</t>
  </si>
  <si>
    <t>2300.0</t>
  </si>
  <si>
    <t>2222.0</t>
  </si>
  <si>
    <t>0.765</t>
  </si>
  <si>
    <t>2160.0</t>
  </si>
  <si>
    <t>0.757</t>
  </si>
  <si>
    <t>1889.0</t>
  </si>
  <si>
    <t>82.719</t>
  </si>
  <si>
    <t>2165.0</t>
  </si>
  <si>
    <t>0.758</t>
  </si>
  <si>
    <t>2139.0</t>
  </si>
  <si>
    <t>1508.0</t>
  </si>
  <si>
    <t>2082.0</t>
  </si>
  <si>
    <t>2682.0</t>
  </si>
  <si>
    <t>2119.0</t>
  </si>
  <si>
    <t>0.766</t>
  </si>
  <si>
    <t>2350.0</t>
  </si>
  <si>
    <t>2208.0</t>
  </si>
  <si>
    <t>54.6</t>
  </si>
  <si>
    <t>1858.0</t>
  </si>
  <si>
    <t>2162.0</t>
  </si>
  <si>
    <t>87.718</t>
  </si>
  <si>
    <t>2038.0</t>
  </si>
  <si>
    <t>2309.0</t>
  </si>
  <si>
    <t>88.527</t>
  </si>
  <si>
    <t>2059.0</t>
  </si>
  <si>
    <t>2027.0</t>
  </si>
  <si>
    <t>3424.0</t>
  </si>
  <si>
    <t>1.199</t>
  </si>
  <si>
    <t>2133.0</t>
  </si>
  <si>
    <t>3906.0</t>
  </si>
  <si>
    <t>2308.0</t>
  </si>
  <si>
    <t>3668.0</t>
  </si>
  <si>
    <t>92.828</t>
  </si>
  <si>
    <t>2496.0</t>
  </si>
  <si>
    <t>3927.0</t>
  </si>
  <si>
    <t>1.376</t>
  </si>
  <si>
    <t>2791.0</t>
  </si>
  <si>
    <t>0.978</t>
  </si>
  <si>
    <t>4499.0</t>
  </si>
  <si>
    <t>3288.0</t>
  </si>
  <si>
    <t>1.152</t>
  </si>
  <si>
    <t>2997.0</t>
  </si>
  <si>
    <t>3386.0</t>
  </si>
  <si>
    <t>1.186</t>
  </si>
  <si>
    <t>1575.0</t>
  </si>
  <si>
    <t>0.552</t>
  </si>
  <si>
    <t>3428.0</t>
  </si>
  <si>
    <t>1.201</t>
  </si>
  <si>
    <t>3727.0</t>
  </si>
  <si>
    <t>3471.0</t>
  </si>
  <si>
    <t>3307.0</t>
  </si>
  <si>
    <t>1.158</t>
  </si>
  <si>
    <t>22.0</t>
  </si>
  <si>
    <t>3695.0</t>
  </si>
  <si>
    <t>3390.0</t>
  </si>
  <si>
    <t>1.237</t>
  </si>
  <si>
    <t>3333.0</t>
  </si>
  <si>
    <t>3029.0</t>
  </si>
  <si>
    <t>1.061</t>
  </si>
  <si>
    <t>3123.0</t>
  </si>
  <si>
    <t>2521.0</t>
  </si>
  <si>
    <t>3055.0</t>
  </si>
  <si>
    <t>1.07</t>
  </si>
  <si>
    <t>20.0</t>
  </si>
  <si>
    <t>2343.0</t>
  </si>
  <si>
    <t>3165.0</t>
  </si>
  <si>
    <t>19.0</t>
  </si>
  <si>
    <t>2510.0</t>
  </si>
  <si>
    <t>0.879</t>
  </si>
  <si>
    <t>2991.0</t>
  </si>
  <si>
    <t>1.048</t>
  </si>
  <si>
    <t>483.0</t>
  </si>
  <si>
    <t>3331.0</t>
  </si>
  <si>
    <t>1.167</t>
  </si>
  <si>
    <t>2994.0</t>
  </si>
  <si>
    <t>3088.0</t>
  </si>
  <si>
    <t>1.082</t>
  </si>
  <si>
    <t>2907.0</t>
  </si>
  <si>
    <t>3314.0</t>
  </si>
  <si>
    <t>109.43</t>
  </si>
  <si>
    <t>2877.0</t>
  </si>
  <si>
    <t>1.008</t>
  </si>
  <si>
    <t>34.0</t>
  </si>
  <si>
    <t>3513.0</t>
  </si>
  <si>
    <t>2946.0</t>
  </si>
  <si>
    <t>9.0</t>
  </si>
  <si>
    <t>3511.0</t>
  </si>
  <si>
    <t>3087.0</t>
  </si>
  <si>
    <t>1.081</t>
  </si>
  <si>
    <t>21.0</t>
  </si>
  <si>
    <t>1918.0</t>
  </si>
  <si>
    <t>3026.0</t>
  </si>
  <si>
    <t>15.0</t>
  </si>
  <si>
    <t>3605.0</t>
  </si>
  <si>
    <t>1.263</t>
  </si>
  <si>
    <t>3183.0</t>
  </si>
  <si>
    <t>3209.0</t>
  </si>
  <si>
    <t>3891.0</t>
  </si>
  <si>
    <t>1.363</t>
  </si>
  <si>
    <t>3323.0</t>
  </si>
  <si>
    <t>1.164</t>
  </si>
  <si>
    <t>3761.0</t>
  </si>
  <si>
    <t>3387.0</t>
  </si>
  <si>
    <t>3437.0</t>
  </si>
  <si>
    <t>3144.0</t>
  </si>
  <si>
    <t>1.101</t>
  </si>
  <si>
    <t>3385.0</t>
  </si>
  <si>
    <t>23.56</t>
  </si>
  <si>
    <t>2960.0</t>
  </si>
  <si>
    <t>1.037</t>
  </si>
  <si>
    <t>3534.0</t>
  </si>
  <si>
    <t>1.238</t>
  </si>
  <si>
    <t>3856.0</t>
  </si>
  <si>
    <t>1.351</t>
  </si>
  <si>
    <t>3570.0</t>
  </si>
  <si>
    <t>3618.0</t>
  </si>
  <si>
    <t>1.267</t>
  </si>
  <si>
    <t>3974.0</t>
  </si>
  <si>
    <t>125.319</t>
  </si>
  <si>
    <t>3630.0</t>
  </si>
  <si>
    <t>126.814</t>
  </si>
  <si>
    <t>3702.0</t>
  </si>
  <si>
    <t>4539.0</t>
  </si>
  <si>
    <t>3799.0</t>
  </si>
  <si>
    <t>1.331</t>
  </si>
  <si>
    <t>3599.0</t>
  </si>
  <si>
    <t>1.261</t>
  </si>
  <si>
    <t>3485.0</t>
  </si>
  <si>
    <t>25.0</t>
  </si>
  <si>
    <t>4562.0</t>
  </si>
  <si>
    <t>1.598</t>
  </si>
  <si>
    <t>3526.0</t>
  </si>
  <si>
    <t>4083.0</t>
  </si>
  <si>
    <t>1.247</t>
  </si>
  <si>
    <t>28.0</t>
  </si>
  <si>
    <t>4092.0</t>
  </si>
  <si>
    <t>1.253</t>
  </si>
  <si>
    <t>3535.0</t>
  </si>
  <si>
    <t>3994.0</t>
  </si>
  <si>
    <t>3457.0</t>
  </si>
  <si>
    <t>76.0</t>
  </si>
  <si>
    <t>3763.0</t>
  </si>
  <si>
    <t>3788.0</t>
  </si>
  <si>
    <t>1.327</t>
  </si>
  <si>
    <t>3842.0</t>
  </si>
  <si>
    <t>1.346</t>
  </si>
  <si>
    <t>3411.0</t>
  </si>
  <si>
    <t>3901.0</t>
  </si>
  <si>
    <t>140.954</t>
  </si>
  <si>
    <t>1.367</t>
  </si>
  <si>
    <t>1701.0</t>
  </si>
  <si>
    <t>3935.0</t>
  </si>
  <si>
    <t>1.378</t>
  </si>
  <si>
    <t>3363.0</t>
  </si>
  <si>
    <t>3049.0</t>
  </si>
  <si>
    <t>2438.0</t>
  </si>
  <si>
    <t>1348.0</t>
  </si>
  <si>
    <t>89.0</t>
  </si>
  <si>
    <t>3848.0</t>
  </si>
  <si>
    <t>3344.0</t>
  </si>
  <si>
    <t>4177.0</t>
  </si>
  <si>
    <t>1128.0</t>
  </si>
  <si>
    <t>3975.0</t>
  </si>
  <si>
    <t>481.0</t>
  </si>
  <si>
    <t>4013.0</t>
  </si>
  <si>
    <t>1.406</t>
  </si>
  <si>
    <t>1.177</t>
  </si>
  <si>
    <t>1.141</t>
  </si>
  <si>
    <t>3550.0</t>
  </si>
  <si>
    <t>1.244</t>
  </si>
  <si>
    <t>6728.0</t>
  </si>
  <si>
    <t>6073.0</t>
  </si>
  <si>
    <t>726.0</t>
  </si>
  <si>
    <t>3847.0</t>
  </si>
  <si>
    <t>1515.0</t>
  </si>
  <si>
    <t>3897.0</t>
  </si>
  <si>
    <t>150.386</t>
  </si>
  <si>
    <t>3846.0</t>
  </si>
  <si>
    <t>1043.0</t>
  </si>
  <si>
    <t>2305.0</t>
  </si>
  <si>
    <t>1.293</t>
  </si>
  <si>
    <t>3811.0</t>
  </si>
  <si>
    <t>2909.0</t>
  </si>
  <si>
    <t>3689.0</t>
  </si>
  <si>
    <t>1.292</t>
  </si>
  <si>
    <t>3789.0</t>
  </si>
  <si>
    <t>3575.0</t>
  </si>
  <si>
    <t>3957.0</t>
  </si>
  <si>
    <t>3786.0</t>
  </si>
  <si>
    <t>1.326</t>
  </si>
  <si>
    <t>155.69</t>
  </si>
  <si>
    <t>3756.0</t>
  </si>
  <si>
    <t>3679.0</t>
  </si>
  <si>
    <t>1.289</t>
  </si>
  <si>
    <t>5575.0</t>
  </si>
  <si>
    <t>3369.0</t>
  </si>
  <si>
    <t>3589.0</t>
  </si>
  <si>
    <t>3149.0</t>
  </si>
  <si>
    <t>3482.0</t>
  </si>
  <si>
    <t>1.22</t>
  </si>
  <si>
    <t>3268.0</t>
  </si>
  <si>
    <t>1.145</t>
  </si>
  <si>
    <t>3422.0</t>
  </si>
  <si>
    <t>3171.0</t>
  </si>
  <si>
    <t>1.111</t>
  </si>
  <si>
    <t>3348.0</t>
  </si>
  <si>
    <t>1.173</t>
  </si>
  <si>
    <t>897.0</t>
  </si>
  <si>
    <t>3308.0</t>
  </si>
  <si>
    <t>3255.0</t>
  </si>
  <si>
    <t>305.0</t>
  </si>
  <si>
    <t>3193.0</t>
  </si>
  <si>
    <t>1.119</t>
  </si>
  <si>
    <t>2708.0</t>
  </si>
  <si>
    <t>0.949</t>
  </si>
  <si>
    <t>3192.0</t>
  </si>
  <si>
    <t>1.118</t>
  </si>
  <si>
    <t>3197.0</t>
  </si>
  <si>
    <t>3168.0</t>
  </si>
  <si>
    <t>3035.0</t>
  </si>
  <si>
    <t>1.063</t>
  </si>
  <si>
    <t>3151.0</t>
  </si>
  <si>
    <t>1.104</t>
  </si>
  <si>
    <t>3077.0</t>
  </si>
  <si>
    <t>3340.0</t>
  </si>
  <si>
    <t>3148.0</t>
  </si>
  <si>
    <t>23635.0</t>
  </si>
  <si>
    <t>883.0</t>
  </si>
  <si>
    <t>3170.0</t>
  </si>
  <si>
    <t>1042.0</t>
  </si>
  <si>
    <t>3134.0</t>
  </si>
  <si>
    <t>1.098</t>
  </si>
  <si>
    <t>3176.0</t>
  </si>
  <si>
    <t>1.113</t>
  </si>
  <si>
    <t>3005.0</t>
  </si>
  <si>
    <t>535.0</t>
  </si>
  <si>
    <t>3143.0</t>
  </si>
  <si>
    <t>33369.0</t>
  </si>
  <si>
    <t>1679.0</t>
  </si>
  <si>
    <t>3131.0</t>
  </si>
  <si>
    <t>1960.0</t>
  </si>
  <si>
    <t>2986.0</t>
  </si>
  <si>
    <t>176.453</t>
  </si>
  <si>
    <t>3081.0</t>
  </si>
  <si>
    <t>1.079</t>
  </si>
  <si>
    <t>3251.0</t>
  </si>
  <si>
    <t>1.139</t>
  </si>
  <si>
    <t>3050.0</t>
  </si>
  <si>
    <t>1.068</t>
  </si>
  <si>
    <t>2386.0</t>
  </si>
  <si>
    <t>839.0</t>
  </si>
  <si>
    <t>3487.0</t>
  </si>
  <si>
    <t>3103.0</t>
  </si>
  <si>
    <t>2533.0</t>
  </si>
  <si>
    <t>1993.0</t>
  </si>
  <si>
    <t>2959.0</t>
  </si>
  <si>
    <t>2679.0</t>
  </si>
  <si>
    <t>2174.0</t>
  </si>
  <si>
    <t>0.762</t>
  </si>
  <si>
    <t>2840.0</t>
  </si>
  <si>
    <t>0.995</t>
  </si>
  <si>
    <t>2895.0</t>
  </si>
  <si>
    <t>2475.0</t>
  </si>
  <si>
    <t>0.867</t>
  </si>
  <si>
    <t>2766.0</t>
  </si>
  <si>
    <t>0.969</t>
  </si>
  <si>
    <t>2302.0</t>
  </si>
  <si>
    <t>1036.0</t>
  </si>
  <si>
    <t>2794.0</t>
  </si>
  <si>
    <t>2737.0</t>
  </si>
  <si>
    <t>5356.0</t>
  </si>
  <si>
    <t>1156.0</t>
  </si>
  <si>
    <t>3012.0</t>
  </si>
  <si>
    <t>1.055</t>
  </si>
  <si>
    <t>2900.0</t>
  </si>
  <si>
    <t>3276.0</t>
  </si>
  <si>
    <t>2.19</t>
  </si>
  <si>
    <t>1153.0</t>
  </si>
  <si>
    <t>3070.0</t>
  </si>
  <si>
    <t>2715.0</t>
  </si>
  <si>
    <t>1827.0</t>
  </si>
  <si>
    <t>3113.0</t>
  </si>
  <si>
    <t>1095.0</t>
  </si>
  <si>
    <t>2993.0</t>
  </si>
  <si>
    <t>2644.0</t>
  </si>
  <si>
    <t>0.926</t>
  </si>
  <si>
    <t>1646.0</t>
  </si>
  <si>
    <t>1893.0</t>
  </si>
  <si>
    <t>0.663</t>
  </si>
  <si>
    <t>2630.0</t>
  </si>
  <si>
    <t>7204.0</t>
  </si>
  <si>
    <t>2535.0</t>
  </si>
  <si>
    <t>2730.0</t>
  </si>
  <si>
    <t>0.956</t>
  </si>
  <si>
    <t>2710.0</t>
  </si>
  <si>
    <t>9662.0</t>
  </si>
  <si>
    <t>3399.0</t>
  </si>
  <si>
    <t>2783.0</t>
  </si>
  <si>
    <t>4265.0</t>
  </si>
  <si>
    <t>188.98</t>
  </si>
  <si>
    <t>1.016</t>
  </si>
  <si>
    <t>13731.0</t>
  </si>
  <si>
    <t>1.004</t>
  </si>
  <si>
    <t>2777.0</t>
  </si>
  <si>
    <t>0.973</t>
  </si>
  <si>
    <t>6.07</t>
  </si>
  <si>
    <t>3007.0</t>
  </si>
  <si>
    <t>2768.0</t>
  </si>
  <si>
    <t>6103.0</t>
  </si>
  <si>
    <t>3056.0</t>
  </si>
  <si>
    <t>1.071</t>
  </si>
  <si>
    <t>7386.0</t>
  </si>
  <si>
    <t>16412.0</t>
  </si>
  <si>
    <t>6.79</t>
  </si>
  <si>
    <t>5774.0</t>
  </si>
  <si>
    <t>2092.0</t>
  </si>
  <si>
    <t>0.733</t>
  </si>
  <si>
    <t>2806.0</t>
  </si>
  <si>
    <t>5430.0</t>
  </si>
  <si>
    <t>2334.0</t>
  </si>
  <si>
    <t>2749.0</t>
  </si>
  <si>
    <t>0.963</t>
  </si>
  <si>
    <t>8.7</t>
  </si>
  <si>
    <t>2538.0</t>
  </si>
  <si>
    <t>0.889</t>
  </si>
  <si>
    <t>2684.0</t>
  </si>
  <si>
    <t>4701.0</t>
  </si>
  <si>
    <t>3024.0</t>
  </si>
  <si>
    <t>2702.0</t>
  </si>
  <si>
    <t>10163.0</t>
  </si>
  <si>
    <t>12440.0</t>
  </si>
  <si>
    <t>8.53</t>
  </si>
  <si>
    <t>4377.0</t>
  </si>
  <si>
    <t>2966.0</t>
  </si>
  <si>
    <t>2717.0</t>
  </si>
  <si>
    <t>0.952</t>
  </si>
  <si>
    <t>3342.0</t>
  </si>
  <si>
    <t>6134.0</t>
  </si>
  <si>
    <t>10188.0</t>
  </si>
  <si>
    <t>3584.0</t>
  </si>
  <si>
    <t>10.2</t>
  </si>
  <si>
    <t>9898.0</t>
  </si>
  <si>
    <t>1983.0</t>
  </si>
  <si>
    <t>0.695</t>
  </si>
  <si>
    <t>2696.0</t>
  </si>
  <si>
    <t>0.944</t>
  </si>
  <si>
    <t>8689.0</t>
  </si>
  <si>
    <t>3057.0</t>
  </si>
  <si>
    <t>1.003</t>
  </si>
  <si>
    <t>2771.0</t>
  </si>
  <si>
    <t>13685.0</t>
  </si>
  <si>
    <t>8518.0</t>
  </si>
  <si>
    <t>2698.0</t>
  </si>
  <si>
    <t>3039.0</t>
  </si>
  <si>
    <t>2520.0</t>
  </si>
  <si>
    <t>2722.0</t>
  </si>
  <si>
    <t>8849.0</t>
  </si>
  <si>
    <t>2652.0</t>
  </si>
  <si>
    <t>0.929</t>
  </si>
  <si>
    <t>2677.0</t>
  </si>
  <si>
    <t>3214.0</t>
  </si>
  <si>
    <t>2886.0</t>
  </si>
  <si>
    <t>2612.0</t>
  </si>
  <si>
    <t>0.915</t>
  </si>
  <si>
    <t>10218.0</t>
  </si>
  <si>
    <t>11.43</t>
  </si>
  <si>
    <t>3419.0</t>
  </si>
  <si>
    <t>2480.0</t>
  </si>
  <si>
    <t>0.869</t>
  </si>
  <si>
    <t>2583.0</t>
  </si>
  <si>
    <t>15.1</t>
  </si>
  <si>
    <t>3555.0</t>
  </si>
  <si>
    <t>1867.0</t>
  </si>
  <si>
    <t>2566.0</t>
  </si>
  <si>
    <t>15.3</t>
  </si>
  <si>
    <t>13029.0</t>
  </si>
  <si>
    <t>11200.0</t>
  </si>
  <si>
    <t>3940.0</t>
  </si>
  <si>
    <t>3008.0</t>
  </si>
  <si>
    <t>2587.0</t>
  </si>
  <si>
    <t>4066.0</t>
  </si>
  <si>
    <t>2584.0</t>
  </si>
  <si>
    <t>2571.0</t>
  </si>
  <si>
    <t>17.6</t>
  </si>
  <si>
    <t>2517.0</t>
  </si>
  <si>
    <t>208.585</t>
  </si>
  <si>
    <t>10923.0</t>
  </si>
  <si>
    <t>13.47</t>
  </si>
  <si>
    <t>3946.0</t>
  </si>
  <si>
    <t>3079.0</t>
  </si>
  <si>
    <t>2632.0</t>
  </si>
  <si>
    <t>2713.0</t>
  </si>
  <si>
    <t>8713.0</t>
  </si>
  <si>
    <t>10746.0</t>
  </si>
  <si>
    <t>3781.0</t>
  </si>
  <si>
    <t>2789.0</t>
  </si>
  <si>
    <t>2757.0</t>
  </si>
  <si>
    <t>3590.0</t>
  </si>
  <si>
    <t>994.0</t>
  </si>
  <si>
    <t>0.348</t>
  </si>
  <si>
    <t>2633.0</t>
  </si>
  <si>
    <t>20.2</t>
  </si>
  <si>
    <t>2839.0</t>
  </si>
  <si>
    <t>2608.0</t>
  </si>
  <si>
    <t>0.914</t>
  </si>
  <si>
    <t>9551.0</t>
  </si>
  <si>
    <t>3360.0</t>
  </si>
  <si>
    <t>2258.0</t>
  </si>
  <si>
    <t>0.791</t>
  </si>
  <si>
    <t>2562.0</t>
  </si>
  <si>
    <t>8793.0</t>
  </si>
  <si>
    <t>3094.0</t>
  </si>
  <si>
    <t>2079.0</t>
  </si>
  <si>
    <t>214.713</t>
  </si>
  <si>
    <t>0.728</t>
  </si>
  <si>
    <t>2499.0</t>
  </si>
  <si>
    <t>10036.0</t>
  </si>
  <si>
    <t>3531.0</t>
  </si>
  <si>
    <t>2808.0</t>
  </si>
  <si>
    <t>0.984</t>
  </si>
  <si>
    <t>23655.0</t>
  </si>
  <si>
    <t>4300.0</t>
  </si>
  <si>
    <t>34.73</t>
  </si>
  <si>
    <t>2962.0</t>
  </si>
  <si>
    <t>2390.0</t>
  </si>
  <si>
    <t>17125.0</t>
  </si>
  <si>
    <t>17.38</t>
  </si>
  <si>
    <t>4723.0</t>
  </si>
  <si>
    <t>1535.0</t>
  </si>
  <si>
    <t>2211.0</t>
  </si>
  <si>
    <t>5098.0</t>
  </si>
  <si>
    <t>1762.0</t>
  </si>
  <si>
    <t>2320.0</t>
  </si>
  <si>
    <t>0.813</t>
  </si>
  <si>
    <t>5473.0</t>
  </si>
  <si>
    <t>2200.0</t>
  </si>
  <si>
    <t>6058.0</t>
  </si>
  <si>
    <t>2851.0</t>
  </si>
  <si>
    <t>0.999</t>
  </si>
  <si>
    <t>2285.0</t>
  </si>
  <si>
    <t>2818.0</t>
  </si>
  <si>
    <t>31.4</t>
  </si>
  <si>
    <t>5980.0</t>
  </si>
  <si>
    <t>2728.0</t>
  </si>
  <si>
    <t>13467.0</t>
  </si>
  <si>
    <t>20.61</t>
  </si>
  <si>
    <t>5468.0</t>
  </si>
  <si>
    <t>4516.0</t>
  </si>
  <si>
    <t>1.582</t>
  </si>
  <si>
    <t>2601.0</t>
  </si>
  <si>
    <t>0.911</t>
  </si>
  <si>
    <t>37.9</t>
  </si>
  <si>
    <t>11073.0</t>
  </si>
  <si>
    <t>5164.0</t>
  </si>
  <si>
    <t>1952.0</t>
  </si>
  <si>
    <t>2660.0</t>
  </si>
  <si>
    <t>0.932</t>
  </si>
  <si>
    <t>3234.0</t>
  </si>
  <si>
    <t>13462.0</t>
  </si>
  <si>
    <t>4736.0</t>
  </si>
  <si>
    <t>1444.0</t>
  </si>
  <si>
    <t>13637.0</t>
  </si>
  <si>
    <t>2956.0</t>
  </si>
  <si>
    <t>2752.0</t>
  </si>
  <si>
    <t>40.5</t>
  </si>
  <si>
    <t>4278.0</t>
  </si>
  <si>
    <t>2707.0</t>
  </si>
  <si>
    <t>0.948</t>
  </si>
  <si>
    <t>2732.0</t>
  </si>
  <si>
    <t>44.9</t>
  </si>
  <si>
    <t>10169.0</t>
  </si>
  <si>
    <t>3824.0</t>
  </si>
  <si>
    <t>2596.0</t>
  </si>
  <si>
    <t>2700.0</t>
  </si>
  <si>
    <t>0.946</t>
  </si>
  <si>
    <t>5662.0</t>
  </si>
  <si>
    <t>2964.0</t>
  </si>
  <si>
    <t>14992.0</t>
  </si>
  <si>
    <t>4279.0</t>
  </si>
  <si>
    <t>2574.0</t>
  </si>
  <si>
    <t>57.8</t>
  </si>
  <si>
    <t>3291.0</t>
  </si>
  <si>
    <t>3883.0</t>
  </si>
  <si>
    <t>1862.0</t>
  </si>
  <si>
    <t>2561.0</t>
  </si>
  <si>
    <t>3577.0</t>
  </si>
  <si>
    <t>3374.0</t>
  </si>
  <si>
    <t>3091.0</t>
  </si>
  <si>
    <t>3169.0</t>
  </si>
  <si>
    <t>2762.0</t>
  </si>
  <si>
    <t>0.968</t>
  </si>
  <si>
    <t>8864.0</t>
  </si>
  <si>
    <t>9491.0</t>
  </si>
  <si>
    <t>24.24</t>
  </si>
  <si>
    <t>8.05</t>
  </si>
  <si>
    <t>3339.0</t>
  </si>
  <si>
    <t>2753.0</t>
  </si>
  <si>
    <t>3051.0</t>
  </si>
  <si>
    <t>1.069</t>
  </si>
  <si>
    <t>2812.0</t>
  </si>
  <si>
    <t>8.25</t>
  </si>
  <si>
    <t>3274.0</t>
  </si>
  <si>
    <t>2664.0</t>
  </si>
  <si>
    <t>1.083</t>
  </si>
  <si>
    <t>2883.0</t>
  </si>
  <si>
    <t>5932.0</t>
  </si>
  <si>
    <t>9344.0</t>
  </si>
  <si>
    <t>8.36</t>
  </si>
  <si>
    <t>2954.0</t>
  </si>
  <si>
    <t>3167.0</t>
  </si>
  <si>
    <t>2912.0</t>
  </si>
  <si>
    <t>5103.0</t>
  </si>
  <si>
    <t>2790.0</t>
  </si>
  <si>
    <t>2943.0</t>
  </si>
  <si>
    <t>3862.0</t>
  </si>
  <si>
    <t>2978.0</t>
  </si>
  <si>
    <t>1.043</t>
  </si>
  <si>
    <t>2537.0</t>
  </si>
  <si>
    <t>2804.0</t>
  </si>
  <si>
    <t>2512.0</t>
  </si>
  <si>
    <t>2284.0</t>
  </si>
  <si>
    <t>2666.0</t>
  </si>
  <si>
    <t>2020.0</t>
  </si>
  <si>
    <t>0.708</t>
  </si>
  <si>
    <t>2982.0</t>
  </si>
  <si>
    <t>6436.0</t>
  </si>
  <si>
    <t>2264.0</t>
  </si>
  <si>
    <t>3366.0</t>
  </si>
  <si>
    <t>1.179</t>
  </si>
  <si>
    <t>3010.0</t>
  </si>
  <si>
    <t>6873.0</t>
  </si>
  <si>
    <t>2418.0</t>
  </si>
  <si>
    <t>2691.0</t>
  </si>
  <si>
    <t>0.943</t>
  </si>
  <si>
    <t>7311.0</t>
  </si>
  <si>
    <t>26.35</t>
  </si>
  <si>
    <t>2572.0</t>
  </si>
  <si>
    <t>2341.0</t>
  </si>
  <si>
    <t>3137.0</t>
  </si>
  <si>
    <t>2965.0</t>
  </si>
  <si>
    <t>9.75</t>
  </si>
  <si>
    <t>2779.0</t>
  </si>
  <si>
    <t>2244.0</t>
  </si>
  <si>
    <t>2807.0</t>
  </si>
  <si>
    <t>7798.0</t>
  </si>
  <si>
    <t>2744.0</t>
  </si>
  <si>
    <t>2827.0</t>
  </si>
  <si>
    <t>7869.0</t>
  </si>
  <si>
    <t>2769.0</t>
  </si>
  <si>
    <t>2170.0</t>
  </si>
  <si>
    <t>2778.0</t>
  </si>
  <si>
    <t>10.1</t>
  </si>
  <si>
    <t>1760.0</t>
  </si>
  <si>
    <t>2325.0</t>
  </si>
  <si>
    <t>2822.0</t>
  </si>
  <si>
    <t>4257.0</t>
  </si>
  <si>
    <t>7332.0</t>
  </si>
  <si>
    <t>1556.0</t>
  </si>
  <si>
    <t>11.52</t>
  </si>
  <si>
    <t>3661.0</t>
  </si>
  <si>
    <t>2864.0</t>
  </si>
  <si>
    <t>3881.0</t>
  </si>
  <si>
    <t>6183.0</t>
  </si>
  <si>
    <t>2175.0</t>
  </si>
  <si>
    <t>2916.0</t>
  </si>
  <si>
    <t>4978.0</t>
  </si>
  <si>
    <t>1751.0</t>
  </si>
  <si>
    <t>1254.0</t>
  </si>
  <si>
    <t>2945.0</t>
  </si>
  <si>
    <t>4040.0</t>
  </si>
  <si>
    <t>10.46</t>
  </si>
  <si>
    <t>2919.0</t>
  </si>
  <si>
    <t>1.023</t>
  </si>
  <si>
    <t>238.2</t>
  </si>
  <si>
    <t>1390.0</t>
  </si>
  <si>
    <t>1137.0</t>
  </si>
  <si>
    <t>3593.0</t>
  </si>
  <si>
    <t>1.259</t>
  </si>
  <si>
    <t>3009.0</t>
  </si>
  <si>
    <t>3863.0</t>
  </si>
  <si>
    <t>1881.0</t>
  </si>
  <si>
    <t>2968.0</t>
  </si>
  <si>
    <t>3774.0</t>
  </si>
  <si>
    <t>17.33</t>
  </si>
  <si>
    <t>1328.0</t>
  </si>
  <si>
    <t>2103.0</t>
  </si>
  <si>
    <t>5058.0</t>
  </si>
  <si>
    <t>1031.0</t>
  </si>
  <si>
    <t>2872.0</t>
  </si>
  <si>
    <t>2824.0</t>
  </si>
  <si>
    <t>6310.0</t>
  </si>
  <si>
    <t>1490.0</t>
  </si>
  <si>
    <t>2821.0</t>
  </si>
  <si>
    <t>0.988</t>
  </si>
  <si>
    <t>6564.0</t>
  </si>
  <si>
    <t>4675.0</t>
  </si>
  <si>
    <t>28.73</t>
  </si>
  <si>
    <t>17.45</t>
  </si>
  <si>
    <t>2648.0</t>
  </si>
  <si>
    <t>5105.0</t>
  </si>
  <si>
    <t>11.42</t>
  </si>
  <si>
    <t>2915.0</t>
  </si>
  <si>
    <t>2690.0</t>
  </si>
  <si>
    <t>7228.0</t>
  </si>
  <si>
    <t>17.65</t>
  </si>
  <si>
    <t>1970.0</t>
  </si>
  <si>
    <t>2594.0</t>
  </si>
  <si>
    <t>4587.0</t>
  </si>
  <si>
    <t>5716.0</t>
  </si>
  <si>
    <t>2011.0</t>
  </si>
  <si>
    <t>2224.0</t>
  </si>
  <si>
    <t>0.779</t>
  </si>
  <si>
    <t>2643.0</t>
  </si>
  <si>
    <t>1562.0</t>
  </si>
  <si>
    <t>5401.0</t>
  </si>
  <si>
    <t>1900.0</t>
  </si>
  <si>
    <t>1676.0</t>
  </si>
  <si>
    <t>2618.0</t>
  </si>
  <si>
    <t>0.917</t>
  </si>
  <si>
    <t>2716.0</t>
  </si>
  <si>
    <t>6105.0</t>
  </si>
  <si>
    <t>1953.0</t>
  </si>
  <si>
    <t>2060.0</t>
  </si>
  <si>
    <t>5895.0</t>
  </si>
  <si>
    <t>1932.0</t>
  </si>
  <si>
    <t>1917.0</t>
  </si>
  <si>
    <t>2326.0</t>
  </si>
  <si>
    <t>0.815</t>
  </si>
  <si>
    <t>5382.0</t>
  </si>
  <si>
    <t>1894.0</t>
  </si>
  <si>
    <t>2621.0</t>
  </si>
  <si>
    <t>2322.0</t>
  </si>
  <si>
    <t>8401.0</t>
  </si>
  <si>
    <t>5654.0</t>
  </si>
  <si>
    <t>17.98</t>
  </si>
  <si>
    <t>12.37</t>
  </si>
  <si>
    <t>1989.0</t>
  </si>
  <si>
    <t>1820.0</t>
  </si>
  <si>
    <t>3027.0</t>
  </si>
  <si>
    <t>2338.0</t>
  </si>
  <si>
    <t>5492.0</t>
  </si>
  <si>
    <t>1573.0</t>
  </si>
  <si>
    <t>2318.0</t>
  </si>
  <si>
    <t>5707.0</t>
  </si>
  <si>
    <t>1513.0</t>
  </si>
  <si>
    <t>1693.0</t>
  </si>
  <si>
    <t>0.593</t>
  </si>
  <si>
    <t>2242.0</t>
  </si>
  <si>
    <t>6355.0</t>
  </si>
  <si>
    <t>2236.0</t>
  </si>
  <si>
    <t>1661.0</t>
  </si>
  <si>
    <t>2088.0</t>
  </si>
  <si>
    <t>9140.0</t>
  </si>
  <si>
    <t>6788.0</t>
  </si>
  <si>
    <t>2388.0</t>
  </si>
  <si>
    <t>4064.0</t>
  </si>
  <si>
    <t>1.424</t>
  </si>
  <si>
    <t>2457.0</t>
  </si>
  <si>
    <t>637.0</t>
  </si>
  <si>
    <t>7571.0</t>
  </si>
  <si>
    <t>2564.0</t>
  </si>
  <si>
    <t>2525.0</t>
  </si>
  <si>
    <t>8378.0</t>
  </si>
  <si>
    <t>13.39</t>
  </si>
  <si>
    <t>2948.0</t>
  </si>
  <si>
    <t>3278.0</t>
  </si>
  <si>
    <t>0.982</t>
  </si>
  <si>
    <t>2551.0</t>
  </si>
  <si>
    <t>10012.0</t>
  </si>
  <si>
    <t>8608.0</t>
  </si>
  <si>
    <t>13.58</t>
  </si>
  <si>
    <t>2394.0</t>
  </si>
  <si>
    <t>8472.0</t>
  </si>
  <si>
    <t>2981.0</t>
  </si>
  <si>
    <t>3835.0</t>
  </si>
  <si>
    <t>3853.0</t>
  </si>
  <si>
    <t>2274.0</t>
  </si>
  <si>
    <t>2932.0</t>
  </si>
  <si>
    <t>3978.0</t>
  </si>
  <si>
    <t>2444.0</t>
  </si>
  <si>
    <t>2381.0</t>
  </si>
  <si>
    <t>8198.0</t>
  </si>
  <si>
    <t>4121.0</t>
  </si>
  <si>
    <t>7627.0</t>
  </si>
  <si>
    <t>13.94</t>
  </si>
  <si>
    <t>2683.0</t>
  </si>
  <si>
    <t>3947.0</t>
  </si>
  <si>
    <t>12059.0</t>
  </si>
  <si>
    <t>7724.0</t>
  </si>
  <si>
    <t>33.62</t>
  </si>
  <si>
    <t>19.57</t>
  </si>
  <si>
    <t>2718.0</t>
  </si>
  <si>
    <t>4350.0</t>
  </si>
  <si>
    <t>3138.0</t>
  </si>
  <si>
    <t>34.06</t>
  </si>
  <si>
    <t>19.86</t>
  </si>
  <si>
    <t>2772.0</t>
  </si>
  <si>
    <t>4615.0</t>
  </si>
  <si>
    <t>32.51</t>
  </si>
  <si>
    <t>13.21</t>
  </si>
  <si>
    <t>2823.0</t>
  </si>
  <si>
    <t>7371.0</t>
  </si>
  <si>
    <t>19.95</t>
  </si>
  <si>
    <t>2593.0</t>
  </si>
  <si>
    <t>4295.0</t>
  </si>
  <si>
    <t>4252.0</t>
  </si>
  <si>
    <t>3036.0</t>
  </si>
  <si>
    <t>1.064</t>
  </si>
  <si>
    <t>3208.0</t>
  </si>
  <si>
    <t>7409.0</t>
  </si>
  <si>
    <t>2607.0</t>
  </si>
  <si>
    <t>4057.0</t>
  </si>
  <si>
    <t>2144.0</t>
  </si>
  <si>
    <t>0.751</t>
  </si>
  <si>
    <t>7178.0</t>
  </si>
  <si>
    <t>3861.0</t>
  </si>
  <si>
    <t>1140.0</t>
  </si>
  <si>
    <t>0.399</t>
  </si>
  <si>
    <t>2906.0</t>
  </si>
  <si>
    <t>5531.0</t>
  </si>
  <si>
    <t>7235.0</t>
  </si>
  <si>
    <t>14.77</t>
  </si>
  <si>
    <t>3841.0</t>
  </si>
  <si>
    <t>2843.0</t>
  </si>
  <si>
    <t>5982.0</t>
  </si>
  <si>
    <t>6366.0</t>
  </si>
  <si>
    <t>35.18</t>
  </si>
  <si>
    <t>2950.0</t>
  </si>
  <si>
    <t>2007.0</t>
  </si>
  <si>
    <t>5376.0</t>
  </si>
  <si>
    <t>35.38</t>
  </si>
  <si>
    <t>20.39</t>
  </si>
  <si>
    <t>1891.0</t>
  </si>
  <si>
    <t>2146.0</t>
  </si>
  <si>
    <t>5634.0</t>
  </si>
  <si>
    <t>5259.0</t>
  </si>
  <si>
    <t>20.48</t>
  </si>
  <si>
    <t>2332.0</t>
  </si>
  <si>
    <t>5008.0</t>
  </si>
  <si>
    <t>15.19</t>
  </si>
  <si>
    <t>2337.0</t>
  </si>
  <si>
    <t>4854.0</t>
  </si>
  <si>
    <t>5198.0</t>
  </si>
  <si>
    <t>15.28</t>
  </si>
  <si>
    <t>1829.0</t>
  </si>
  <si>
    <t>2383.0</t>
  </si>
  <si>
    <t>2464.0</t>
  </si>
  <si>
    <t>4893.0</t>
  </si>
  <si>
    <t>1721.0</t>
  </si>
  <si>
    <t>2658.0</t>
  </si>
  <si>
    <t>6432.0</t>
  </si>
  <si>
    <t>5022.0</t>
  </si>
  <si>
    <t>36.21</t>
  </si>
  <si>
    <t>20.77</t>
  </si>
  <si>
    <t>1767.0</t>
  </si>
  <si>
    <t>2327.0</t>
  </si>
  <si>
    <t>2540.0</t>
  </si>
  <si>
    <t>6433.0</t>
  </si>
  <si>
    <t>5086.0</t>
  </si>
  <si>
    <t>36.44</t>
  </si>
  <si>
    <t>1789.0</t>
  </si>
  <si>
    <t>2542.0</t>
  </si>
  <si>
    <t>7832.0</t>
  </si>
  <si>
    <t>5405.0</t>
  </si>
  <si>
    <t>1902.0</t>
  </si>
  <si>
    <t>4051.0</t>
  </si>
  <si>
    <t>8609.0</t>
  </si>
  <si>
    <t>2124.0</t>
  </si>
  <si>
    <t>3621.0</t>
  </si>
  <si>
    <t>1.268</t>
  </si>
  <si>
    <t>2622.0</t>
  </si>
  <si>
    <t>37.29</t>
  </si>
  <si>
    <t>21.09</t>
  </si>
  <si>
    <t>2186.0</t>
  </si>
  <si>
    <t>2431.0</t>
  </si>
  <si>
    <t>2531.0</t>
  </si>
  <si>
    <t>6532.0</t>
  </si>
  <si>
    <t>37.54</t>
  </si>
  <si>
    <t>2298.0</t>
  </si>
  <si>
    <t>2066.0</t>
  </si>
  <si>
    <t>2447.0</t>
  </si>
  <si>
    <t>2230.0</t>
  </si>
  <si>
    <t>6652.0</t>
  </si>
  <si>
    <t>2340.0</t>
  </si>
  <si>
    <t>2083.0</t>
  </si>
  <si>
    <t>2319.0</t>
  </si>
  <si>
    <t>6666.0</t>
  </si>
  <si>
    <t>2345.0</t>
  </si>
  <si>
    <t>2218.0</t>
  </si>
  <si>
    <t>2297.0</t>
  </si>
  <si>
    <t>6680.0</t>
  </si>
  <si>
    <t>2367.0</t>
  </si>
  <si>
    <t>2611.0</t>
  </si>
  <si>
    <t>2271.0</t>
  </si>
  <si>
    <t>0.796</t>
  </si>
  <si>
    <t>8486.0</t>
  </si>
  <si>
    <t>4327.0</t>
  </si>
  <si>
    <t>0.152</t>
  </si>
  <si>
    <t>4063.0</t>
  </si>
  <si>
    <t>1.423</t>
  </si>
  <si>
    <t>66.8</t>
  </si>
  <si>
    <t>8853.0</t>
  </si>
  <si>
    <t>3115.0</t>
  </si>
  <si>
    <t>4078.0</t>
  </si>
  <si>
    <t>1.429</t>
  </si>
  <si>
    <t>2026.0</t>
  </si>
  <si>
    <t>9915.0</t>
  </si>
  <si>
    <t>3488.0</t>
  </si>
  <si>
    <t>5370.0</t>
  </si>
  <si>
    <t>2760.0</t>
  </si>
  <si>
    <t>2169.0</t>
  </si>
  <si>
    <t>10447.0</t>
  </si>
  <si>
    <t>3676.0</t>
  </si>
  <si>
    <t>5604.0</t>
  </si>
  <si>
    <t>3628.0</t>
  </si>
  <si>
    <t>1.271</t>
  </si>
  <si>
    <t>5838.0</t>
  </si>
  <si>
    <t>2549.0</t>
  </si>
  <si>
    <t>3723.0</t>
  </si>
  <si>
    <t>5570.0</t>
  </si>
  <si>
    <t>3025.0</t>
  </si>
  <si>
    <t>23.25</t>
  </si>
  <si>
    <t>4593.0</t>
  </si>
  <si>
    <t>1.609</t>
  </si>
  <si>
    <t>10200.0</t>
  </si>
  <si>
    <t>5137.0</t>
  </si>
  <si>
    <t>3684.0</t>
  </si>
  <si>
    <t>3583.0</t>
  </si>
  <si>
    <t>9975.0</t>
  </si>
  <si>
    <t>3509.0</t>
  </si>
  <si>
    <t>5051.0</t>
  </si>
  <si>
    <t>2568.0</t>
  </si>
  <si>
    <t>3368.0</t>
  </si>
  <si>
    <t>4154.0</t>
  </si>
  <si>
    <t>3233.0</t>
  </si>
  <si>
    <t>4674.0</t>
  </si>
  <si>
    <t>3762.0</t>
  </si>
  <si>
    <t>9106.0</t>
  </si>
  <si>
    <t>18.82</t>
  </si>
  <si>
    <t>3204.0</t>
  </si>
  <si>
    <t>4673.0</t>
  </si>
  <si>
    <t>4471.0</t>
  </si>
  <si>
    <t>1.566</t>
  </si>
  <si>
    <t>3631.0</t>
  </si>
  <si>
    <t>87.9</t>
  </si>
  <si>
    <t>18.95</t>
  </si>
  <si>
    <t>3135.0</t>
  </si>
  <si>
    <t>4664.0</t>
  </si>
  <si>
    <t>3672.0</t>
  </si>
  <si>
    <t>71.8</t>
  </si>
  <si>
    <t>7765.0</t>
  </si>
  <si>
    <t>4598.0</t>
  </si>
  <si>
    <t>3601.0</t>
  </si>
  <si>
    <t>3754.0</t>
  </si>
  <si>
    <t>1.315</t>
  </si>
  <si>
    <t>59.3</t>
  </si>
  <si>
    <t>8631.0</t>
  </si>
  <si>
    <t>19.18</t>
  </si>
  <si>
    <t>2929.0</t>
  </si>
  <si>
    <t>4606.0</t>
  </si>
  <si>
    <t>3753.0</t>
  </si>
  <si>
    <t>3634.0</t>
  </si>
  <si>
    <t>1.273</t>
  </si>
  <si>
    <t>7785.0</t>
  </si>
  <si>
    <t>2739.0</t>
  </si>
  <si>
    <t>1.482</t>
  </si>
  <si>
    <t>3712.0</t>
  </si>
  <si>
    <t>7673.0</t>
  </si>
  <si>
    <t>4538.0</t>
  </si>
  <si>
    <t>3613.0</t>
  </si>
  <si>
    <t>1.266</t>
  </si>
  <si>
    <t>8124.0</t>
  </si>
  <si>
    <t>19.47</t>
  </si>
  <si>
    <t>2858.0</t>
  </si>
  <si>
    <t>4815.0</t>
  </si>
  <si>
    <t>3046.0</t>
  </si>
  <si>
    <t>1.067</t>
  </si>
  <si>
    <t>3759.0</t>
  </si>
  <si>
    <t>8191.0</t>
  </si>
  <si>
    <t>5536.0</t>
  </si>
  <si>
    <t>3911.0</t>
  </si>
  <si>
    <t>45.04</t>
  </si>
  <si>
    <t>25.34</t>
  </si>
  <si>
    <t>5311.0</t>
  </si>
  <si>
    <t>1.472</t>
  </si>
  <si>
    <t>3997.0</t>
  </si>
  <si>
    <t>8679.0</t>
  </si>
  <si>
    <t>3053.0</t>
  </si>
  <si>
    <t>4799.0</t>
  </si>
  <si>
    <t>1.681</t>
  </si>
  <si>
    <t>4169.0</t>
  </si>
  <si>
    <t>3118.0</t>
  </si>
  <si>
    <t>6015.0</t>
  </si>
  <si>
    <t>5339.0</t>
  </si>
  <si>
    <t>4395.0</t>
  </si>
  <si>
    <t>46.09</t>
  </si>
  <si>
    <t>19.96</t>
  </si>
  <si>
    <t>3249.0</t>
  </si>
  <si>
    <t>5252.0</t>
  </si>
  <si>
    <t>4541.0</t>
  </si>
  <si>
    <t>1.591</t>
  </si>
  <si>
    <t>8993.0</t>
  </si>
  <si>
    <t>6396.0</t>
  </si>
  <si>
    <t>4935.0</t>
  </si>
  <si>
    <t>4730.0</t>
  </si>
  <si>
    <t>3078.0</t>
  </si>
  <si>
    <t>2183.0</t>
  </si>
  <si>
    <t>9556.0</t>
  </si>
  <si>
    <t>8666.0</t>
  </si>
  <si>
    <t>46.82</t>
  </si>
  <si>
    <t>6370.0</t>
  </si>
  <si>
    <t>5135.0</t>
  </si>
  <si>
    <t>1.799</t>
  </si>
  <si>
    <t>1.594</t>
  </si>
  <si>
    <t>20.24</t>
  </si>
  <si>
    <t>3021.0</t>
  </si>
  <si>
    <t>6395.0</t>
  </si>
  <si>
    <t>7733.0</t>
  </si>
  <si>
    <t>328.879</t>
  </si>
  <si>
    <t>5054.0</t>
  </si>
  <si>
    <t>8447.0</t>
  </si>
  <si>
    <t>2972.0</t>
  </si>
  <si>
    <t>6189.0</t>
  </si>
  <si>
    <t>6662.0</t>
  </si>
  <si>
    <t>2.334</t>
  </si>
  <si>
    <t>5320.0</t>
  </si>
  <si>
    <t>27.34</t>
  </si>
  <si>
    <t>2923.0</t>
  </si>
  <si>
    <t>5983.0</t>
  </si>
  <si>
    <t>6173.0</t>
  </si>
  <si>
    <t>2.162</t>
  </si>
  <si>
    <t>5439.0</t>
  </si>
  <si>
    <t>1.905</t>
  </si>
  <si>
    <t>2.286</t>
  </si>
  <si>
    <t>5621.0</t>
  </si>
  <si>
    <t>1.969</t>
  </si>
  <si>
    <t>5567.0</t>
  </si>
  <si>
    <t>4262.0</t>
  </si>
  <si>
    <t>1.493</t>
  </si>
  <si>
    <t>5525.0</t>
  </si>
  <si>
    <t>3414.0</t>
  </si>
  <si>
    <t>7938.0</t>
  </si>
  <si>
    <t>27.71</t>
  </si>
  <si>
    <t>2793.0</t>
  </si>
  <si>
    <t>5221.0</t>
  </si>
  <si>
    <t>4029.0</t>
  </si>
  <si>
    <t>2.028</t>
  </si>
  <si>
    <t>9950.0</t>
  </si>
  <si>
    <t>7994.0</t>
  </si>
  <si>
    <t>27.89</t>
  </si>
  <si>
    <t>5018.0</t>
  </si>
  <si>
    <t>5772.0</t>
  </si>
  <si>
    <t>8007.0</t>
  </si>
  <si>
    <t>2817.0</t>
  </si>
  <si>
    <t>4635.0</t>
  </si>
  <si>
    <t>7725.0</t>
  </si>
  <si>
    <t>2.706</t>
  </si>
  <si>
    <t>5771.0</t>
  </si>
  <si>
    <t>8053.0</t>
  </si>
  <si>
    <t>21.22</t>
  </si>
  <si>
    <t>2833.0</t>
  </si>
  <si>
    <t>4486.0</t>
  </si>
  <si>
    <t>5765.0</t>
  </si>
  <si>
    <t>2.019</t>
  </si>
  <si>
    <t>10254.0</t>
  </si>
  <si>
    <t>21.41</t>
  </si>
  <si>
    <t>4340.0</t>
  </si>
  <si>
    <t>2.166</t>
  </si>
  <si>
    <t>12070.0</t>
  </si>
  <si>
    <t>3126.0</t>
  </si>
  <si>
    <t>5414.0</t>
  </si>
  <si>
    <t>9003.0</t>
  </si>
  <si>
    <t>4290.0</t>
  </si>
  <si>
    <t>5460.0</t>
  </si>
  <si>
    <t>1.913</t>
  </si>
  <si>
    <t>5585.0</t>
  </si>
  <si>
    <t>9714.0</t>
  </si>
  <si>
    <t>4492.0</t>
  </si>
  <si>
    <t>4532.0</t>
  </si>
  <si>
    <t>1.982</t>
  </si>
  <si>
    <t>3585.0</t>
  </si>
  <si>
    <t>4501.0</t>
  </si>
  <si>
    <t>7256.0</t>
  </si>
  <si>
    <t>5977.0</t>
  </si>
  <si>
    <t>3816.0</t>
  </si>
  <si>
    <t>5724.0</t>
  </si>
  <si>
    <t>11371.0</t>
  </si>
  <si>
    <t>4001.0</t>
  </si>
  <si>
    <t>4888.0</t>
  </si>
  <si>
    <t>0.172</t>
  </si>
  <si>
    <t>5637.0</t>
  </si>
  <si>
    <t>5551.0</t>
  </si>
  <si>
    <t>1.945</t>
  </si>
  <si>
    <t>14648.0</t>
  </si>
  <si>
    <t>4222.0</t>
  </si>
  <si>
    <t>5277.0</t>
  </si>
  <si>
    <t>5510.0</t>
  </si>
  <si>
    <t>11679.0</t>
  </si>
  <si>
    <t>6113.0</t>
  </si>
  <si>
    <t>5803.0</t>
  </si>
  <si>
    <t>2.033</t>
  </si>
  <si>
    <t>4181.0</t>
  </si>
  <si>
    <t>5577.0</t>
  </si>
  <si>
    <t>4228.0</t>
  </si>
  <si>
    <t>5627.0</t>
  </si>
  <si>
    <t>4254.0</t>
  </si>
  <si>
    <t>5869.0</t>
  </si>
  <si>
    <t>5991.0</t>
  </si>
  <si>
    <t>2.099</t>
  </si>
  <si>
    <t>5836.0</t>
  </si>
  <si>
    <t>2.044</t>
  </si>
  <si>
    <t>11598.0</t>
  </si>
  <si>
    <t>54.15</t>
  </si>
  <si>
    <t>4080.0</t>
  </si>
  <si>
    <t>5873.0</t>
  </si>
  <si>
    <t>368.69</t>
  </si>
  <si>
    <t>14394.0</t>
  </si>
  <si>
    <t>54.66</t>
  </si>
  <si>
    <t>4087.0</t>
  </si>
  <si>
    <t>5960.0</t>
  </si>
  <si>
    <t>5735.0</t>
  </si>
  <si>
    <t>30.94</t>
  </si>
  <si>
    <t>4124.0</t>
  </si>
  <si>
    <t>5812.0</t>
  </si>
  <si>
    <t>5760.0</t>
  </si>
  <si>
    <t>11358.0</t>
  </si>
  <si>
    <t>3996.0</t>
  </si>
  <si>
    <t>5954.0</t>
  </si>
  <si>
    <t>6308.0</t>
  </si>
  <si>
    <t>5696.0</t>
  </si>
  <si>
    <t>1.995</t>
  </si>
  <si>
    <t>8621.0</t>
  </si>
  <si>
    <t>24.73</t>
  </si>
  <si>
    <t>3952.0</t>
  </si>
  <si>
    <t>5796.0</t>
  </si>
  <si>
    <t>4334.0</t>
  </si>
  <si>
    <t>5711.0</t>
  </si>
  <si>
    <t>2.001</t>
  </si>
  <si>
    <t>3627.0</t>
  </si>
  <si>
    <t>5270.0</t>
  </si>
  <si>
    <t>3499.0</t>
  </si>
  <si>
    <t>5355.0</t>
  </si>
  <si>
    <t>8605.0</t>
  </si>
  <si>
    <t>10132.0</t>
  </si>
  <si>
    <t>24.96</t>
  </si>
  <si>
    <t>3565.0</t>
  </si>
  <si>
    <t>5076.0</t>
  </si>
  <si>
    <t>5613.0</t>
  </si>
  <si>
    <t>5365.0</t>
  </si>
  <si>
    <t>1.879</t>
  </si>
  <si>
    <t>31.83</t>
  </si>
  <si>
    <t>3241.0</t>
  </si>
  <si>
    <t>4640.0</t>
  </si>
  <si>
    <t>5480.0</t>
  </si>
  <si>
    <t>5186.0</t>
  </si>
  <si>
    <t>7525.0</t>
  </si>
  <si>
    <t>8332.0</t>
  </si>
  <si>
    <t>2931.0</t>
  </si>
  <si>
    <t>4110.0</t>
  </si>
  <si>
    <t>5723.0</t>
  </si>
  <si>
    <t>5173.0</t>
  </si>
  <si>
    <t>1.812</t>
  </si>
  <si>
    <t>7350.0</t>
  </si>
  <si>
    <t>7655.0</t>
  </si>
  <si>
    <t>2693.0</t>
  </si>
  <si>
    <t>5106.0</t>
  </si>
  <si>
    <t>387.558</t>
  </si>
  <si>
    <t>5002.0</t>
  </si>
  <si>
    <t>7238.0</t>
  </si>
  <si>
    <t>2547.0</t>
  </si>
  <si>
    <t>3346.0</t>
  </si>
  <si>
    <t>0.118</t>
  </si>
  <si>
    <t>4769.0</t>
  </si>
  <si>
    <t>4932.0</t>
  </si>
  <si>
    <t>1.728</t>
  </si>
  <si>
    <t>6695.0</t>
  </si>
  <si>
    <t>2355.0</t>
  </si>
  <si>
    <t>2999.0</t>
  </si>
  <si>
    <t>4022.0</t>
  </si>
  <si>
    <t>1.409</t>
  </si>
  <si>
    <t>4887.0</t>
  </si>
  <si>
    <t>6905.0</t>
  </si>
  <si>
    <t>2429.0</t>
  </si>
  <si>
    <t>3054.0</t>
  </si>
  <si>
    <t>4081.0</t>
  </si>
  <si>
    <t>4971.0</t>
  </si>
  <si>
    <t>6777.0</t>
  </si>
  <si>
    <t>58.32</t>
  </si>
  <si>
    <t>25.92</t>
  </si>
  <si>
    <t>2384.0</t>
  </si>
  <si>
    <t>5175.0</t>
  </si>
  <si>
    <t>1.719</t>
  </si>
  <si>
    <t>7995.0</t>
  </si>
  <si>
    <t>6783.0</t>
  </si>
  <si>
    <t>2740.0</t>
  </si>
  <si>
    <t>8503.0</t>
  </si>
  <si>
    <t>6922.0</t>
  </si>
  <si>
    <t>2631.0</t>
  </si>
  <si>
    <t>5005.0</t>
  </si>
  <si>
    <t>1.753</t>
  </si>
  <si>
    <t>7237.0</t>
  </si>
  <si>
    <t>59.23</t>
  </si>
  <si>
    <t>26.53</t>
  </si>
  <si>
    <t>2546.0</t>
  </si>
  <si>
    <t>5150.0</t>
  </si>
  <si>
    <t>1.804</t>
  </si>
  <si>
    <t>9911.0</t>
  </si>
  <si>
    <t>7617.0</t>
  </si>
  <si>
    <t>59.58</t>
  </si>
  <si>
    <t>2680.0</t>
  </si>
  <si>
    <t>2599.0</t>
  </si>
  <si>
    <t>4875.0</t>
  </si>
  <si>
    <t>1.708</t>
  </si>
  <si>
    <t>4836.0</t>
  </si>
  <si>
    <t>1.694</t>
  </si>
  <si>
    <t>2799.0</t>
  </si>
  <si>
    <t>2624.0</t>
  </si>
  <si>
    <t>4552.0</t>
  </si>
  <si>
    <t>1.595</t>
  </si>
  <si>
    <t>8294.0</t>
  </si>
  <si>
    <t>2918.0</t>
  </si>
  <si>
    <t>2650.0</t>
  </si>
  <si>
    <t>4259.0</t>
  </si>
  <si>
    <t>1.492</t>
  </si>
  <si>
    <t>8220.0</t>
  </si>
  <si>
    <t>60.34</t>
  </si>
  <si>
    <t>33.04</t>
  </si>
  <si>
    <t>27.31</t>
  </si>
  <si>
    <t>2892.0</t>
  </si>
  <si>
    <t>2569.0</t>
  </si>
  <si>
    <t>4625.0</t>
  </si>
  <si>
    <t>1.464</t>
  </si>
  <si>
    <t>33.12</t>
  </si>
  <si>
    <t>3937.0</t>
  </si>
  <si>
    <t>1.379</t>
  </si>
  <si>
    <t>8351.0</t>
  </si>
  <si>
    <t>2938.0</t>
  </si>
  <si>
    <t>4835.0</t>
  </si>
  <si>
    <t>8247.0</t>
  </si>
  <si>
    <t>27.97</t>
  </si>
  <si>
    <t>2410.0</t>
  </si>
  <si>
    <t>4139.0</t>
  </si>
  <si>
    <t>408.653</t>
  </si>
  <si>
    <t>3782.0</t>
  </si>
  <si>
    <t>1.325</t>
  </si>
  <si>
    <t>2792.0</t>
  </si>
  <si>
    <t>2280.0</t>
  </si>
  <si>
    <t>3697.0</t>
  </si>
  <si>
    <t>1.295</t>
  </si>
  <si>
    <t>6934.0</t>
  </si>
  <si>
    <t>7899.0</t>
  </si>
  <si>
    <t>2592.0</t>
  </si>
  <si>
    <t>3777.0</t>
  </si>
  <si>
    <t>7491.0</t>
  </si>
  <si>
    <t>2636.0</t>
  </si>
  <si>
    <t>3067.0</t>
  </si>
  <si>
    <t>3925.0</t>
  </si>
  <si>
    <t>1.375</t>
  </si>
  <si>
    <t>7083.0</t>
  </si>
  <si>
    <t>33.53</t>
  </si>
  <si>
    <t>28.56</t>
  </si>
  <si>
    <t>2492.0</t>
  </si>
  <si>
    <t>3507.0</t>
  </si>
  <si>
    <t>3765.0</t>
  </si>
  <si>
    <t>1.319</t>
  </si>
  <si>
    <t>6792.0</t>
  </si>
  <si>
    <t>3808.0</t>
  </si>
  <si>
    <t>1.334</t>
  </si>
  <si>
    <t>3747.0</t>
  </si>
  <si>
    <t>6551.0</t>
  </si>
  <si>
    <t>2289.0</t>
  </si>
  <si>
    <t>3956.0</t>
  </si>
  <si>
    <t>5891.0</t>
  </si>
  <si>
    <t>29.03</t>
  </si>
  <si>
    <t>2142.0</t>
  </si>
  <si>
    <t>1768.0</t>
  </si>
  <si>
    <t>3500.0</t>
  </si>
  <si>
    <t>5784.0</t>
  </si>
  <si>
    <t>62.96</t>
  </si>
  <si>
    <t>29.16</t>
  </si>
  <si>
    <t>2035.0</t>
  </si>
  <si>
    <t>1728.0</t>
  </si>
  <si>
    <t>3244.0</t>
  </si>
  <si>
    <t>1.136</t>
  </si>
  <si>
    <t>3382.0</t>
  </si>
  <si>
    <t>1.185</t>
  </si>
  <si>
    <t>5759.0</t>
  </si>
  <si>
    <t>1976.0</t>
  </si>
  <si>
    <t>1666.0</t>
  </si>
  <si>
    <t>3416.0</t>
  </si>
  <si>
    <t>1.197</t>
  </si>
  <si>
    <t>5584.0</t>
  </si>
  <si>
    <t>1965.0</t>
  </si>
  <si>
    <t>3042.0</t>
  </si>
  <si>
    <t>1.066</t>
  </si>
  <si>
    <t>6634.0</t>
  </si>
  <si>
    <t>1955.0</t>
  </si>
  <si>
    <t>3074.0</t>
  </si>
  <si>
    <t>3173.0</t>
  </si>
  <si>
    <t>6147.0</t>
  </si>
  <si>
    <t>5498.0</t>
  </si>
  <si>
    <t>29.76</t>
  </si>
  <si>
    <t>1934.0</t>
  </si>
  <si>
    <t>1937.0</t>
  </si>
  <si>
    <t>3732.0</t>
  </si>
  <si>
    <t>1.307</t>
  </si>
  <si>
    <t>3141.0</t>
  </si>
  <si>
    <t>5381.0</t>
  </si>
  <si>
    <t>2010.0</t>
  </si>
  <si>
    <t>3572.0</t>
  </si>
  <si>
    <t>5304.0</t>
  </si>
  <si>
    <t>1866.0</t>
  </si>
  <si>
    <t>2075.0</t>
  </si>
  <si>
    <t>3549.0</t>
  </si>
  <si>
    <t>1.243</t>
  </si>
  <si>
    <t>3195.0</t>
  </si>
  <si>
    <t>1831.0</t>
  </si>
  <si>
    <t>2971.0</t>
  </si>
  <si>
    <t>34.47</t>
  </si>
  <si>
    <t>1874.0</t>
  </si>
  <si>
    <t>2204.0</t>
  </si>
  <si>
    <t>2522.0</t>
  </si>
  <si>
    <t>2784.0</t>
  </si>
  <si>
    <t>5552.0</t>
  </si>
  <si>
    <t>2328.0</t>
  </si>
  <si>
    <t>3713.0</t>
  </si>
  <si>
    <t>2880.0</t>
  </si>
  <si>
    <t>5973.0</t>
  </si>
  <si>
    <t>5457.0</t>
  </si>
  <si>
    <t>1920.0</t>
  </si>
  <si>
    <t>2458.0</t>
  </si>
  <si>
    <t>3934.0</t>
  </si>
  <si>
    <t>1.052</t>
  </si>
  <si>
    <t>5981.0</t>
  </si>
  <si>
    <t>5434.0</t>
  </si>
  <si>
    <t>2530.0</t>
  </si>
  <si>
    <t>3677.0</t>
  </si>
  <si>
    <t>1.288</t>
  </si>
  <si>
    <t>2995.0</t>
  </si>
  <si>
    <t>5527.0</t>
  </si>
  <si>
    <t>1945.0</t>
  </si>
  <si>
    <t>432.244</t>
  </si>
  <si>
    <t>1.114</t>
  </si>
  <si>
    <t>2939.0</t>
  </si>
  <si>
    <t>5607.0</t>
  </si>
  <si>
    <t>5603.0</t>
  </si>
  <si>
    <t>1971.0</t>
  </si>
  <si>
    <t>4249.0</t>
  </si>
  <si>
    <t>5448.0</t>
  </si>
  <si>
    <t>3242.0</t>
  </si>
  <si>
    <t>65.93</t>
  </si>
  <si>
    <t>2640.0</t>
  </si>
  <si>
    <t>3439.0</t>
  </si>
  <si>
    <t>5488.0</t>
  </si>
  <si>
    <t>30.9</t>
  </si>
  <si>
    <t>2647.0</t>
  </si>
  <si>
    <t>3417.0</t>
  </si>
  <si>
    <t>5226.0</t>
  </si>
  <si>
    <t>1839.0</t>
  </si>
  <si>
    <t>2720.0</t>
  </si>
  <si>
    <t>4050.0</t>
  </si>
  <si>
    <t>3434.0</t>
  </si>
  <si>
    <t>1.203</t>
  </si>
  <si>
    <t>5204.0</t>
  </si>
  <si>
    <t>3664.0</t>
  </si>
  <si>
    <t>1.283</t>
  </si>
  <si>
    <t>3432.0</t>
  </si>
  <si>
    <t>1.202</t>
  </si>
  <si>
    <t>5611.0</t>
  </si>
  <si>
    <t>5188.0</t>
  </si>
  <si>
    <t>1825.0</t>
  </si>
  <si>
    <t>2810.0</t>
  </si>
  <si>
    <t>3973.0</t>
  </si>
  <si>
    <t>3545.0</t>
  </si>
  <si>
    <t>1.242</t>
  </si>
  <si>
    <t>5172.0</t>
  </si>
  <si>
    <t>5126.0</t>
  </si>
  <si>
    <t>1803.0</t>
  </si>
  <si>
    <t>3015.0</t>
  </si>
  <si>
    <t>4940.0</t>
  </si>
  <si>
    <t>1738.0</t>
  </si>
  <si>
    <t>2724.0</t>
  </si>
  <si>
    <t>2115.0</t>
  </si>
  <si>
    <t>0.741</t>
  </si>
  <si>
    <t>4754.0</t>
  </si>
  <si>
    <t>1673.0</t>
  </si>
  <si>
    <t>2661.0</t>
  </si>
  <si>
    <t>1930.0</t>
  </si>
  <si>
    <t>3187.0</t>
  </si>
  <si>
    <t>1.116</t>
  </si>
  <si>
    <t>4353.0</t>
  </si>
  <si>
    <t>1531.0</t>
  </si>
  <si>
    <t>3273.0</t>
  </si>
  <si>
    <t>1.147</t>
  </si>
  <si>
    <t>3146.0</t>
  </si>
  <si>
    <t>4717.0</t>
  </si>
  <si>
    <t>1660.0</t>
  </si>
  <si>
    <t>2472.0</t>
  </si>
  <si>
    <t>4132.0</t>
  </si>
  <si>
    <t>3157.0</t>
  </si>
  <si>
    <t>1.106</t>
  </si>
  <si>
    <t>5080.0</t>
  </si>
  <si>
    <t>36.07</t>
  </si>
  <si>
    <t>1787.0</t>
  </si>
  <si>
    <t>1.215</t>
  </si>
  <si>
    <t>3130.0</t>
  </si>
  <si>
    <t>1.096</t>
  </si>
  <si>
    <t>5139.0</t>
  </si>
  <si>
    <t>3700.0</t>
  </si>
  <si>
    <t>1.296</t>
  </si>
  <si>
    <t>2213.0</t>
  </si>
  <si>
    <t>3150.0</t>
  </si>
  <si>
    <t>3110.0</t>
  </si>
  <si>
    <t>68.42</t>
  </si>
  <si>
    <t>31.84</t>
  </si>
  <si>
    <t>2019.0</t>
  </si>
  <si>
    <t>2659.0</t>
  </si>
  <si>
    <t>8815.0</t>
  </si>
  <si>
    <t>36.32</t>
  </si>
  <si>
    <t>2009.0</t>
  </si>
  <si>
    <t>2243.0</t>
  </si>
  <si>
    <t>1961.0</t>
  </si>
  <si>
    <t>6485.0</t>
  </si>
  <si>
    <t>2282.0</t>
  </si>
  <si>
    <t>2407.0</t>
  </si>
  <si>
    <t>3393.0</t>
  </si>
  <si>
    <t>6447.0</t>
  </si>
  <si>
    <t>2268.0</t>
  </si>
  <si>
    <t>3133.0</t>
  </si>
  <si>
    <t>8614.0</t>
  </si>
  <si>
    <t>36.59</t>
  </si>
  <si>
    <t>32.14</t>
  </si>
  <si>
    <t>3230.0</t>
  </si>
  <si>
    <t>3098.0</t>
  </si>
  <si>
    <t>1.085</t>
  </si>
  <si>
    <t>6800.0</t>
  </si>
  <si>
    <t>2392.0</t>
  </si>
  <si>
    <t>2130.0</t>
  </si>
  <si>
    <t>3498.0</t>
  </si>
  <si>
    <t>1.225</t>
  </si>
  <si>
    <t>6886.0</t>
  </si>
  <si>
    <t>2423.0</t>
  </si>
  <si>
    <t>2091.0</t>
  </si>
  <si>
    <t>3069.0</t>
  </si>
  <si>
    <t>2453.0</t>
  </si>
  <si>
    <t>2053.0</t>
  </si>
  <si>
    <t>2209.0</t>
  </si>
  <si>
    <t>3004.0</t>
  </si>
  <si>
    <t>7565.0</t>
  </si>
  <si>
    <t>2662.0</t>
  </si>
  <si>
    <t>2195.0</t>
  </si>
  <si>
    <t>1.084</t>
  </si>
  <si>
    <t>7611.0</t>
  </si>
  <si>
    <t>2678.0</t>
  </si>
  <si>
    <t>2097.0</t>
  </si>
  <si>
    <t>3662.0</t>
  </si>
  <si>
    <t>32.74</t>
  </si>
  <si>
    <t>2694.0</t>
  </si>
  <si>
    <t>1999.0</t>
  </si>
  <si>
    <t>3218.0</t>
  </si>
  <si>
    <t>71.26</t>
  </si>
  <si>
    <t>3040.0</t>
  </si>
  <si>
    <t>8205.0</t>
  </si>
  <si>
    <t>37.14</t>
  </si>
  <si>
    <t>32.95</t>
  </si>
  <si>
    <t>2841.0</t>
  </si>
  <si>
    <t>1859.0</t>
  </si>
  <si>
    <t>3660.0</t>
  </si>
  <si>
    <t>3020.0</t>
  </si>
  <si>
    <t>1.058</t>
  </si>
  <si>
    <t>7334.0</t>
  </si>
  <si>
    <t>1740.0</t>
  </si>
  <si>
    <t>2953.0</t>
  </si>
  <si>
    <t>7177.0</t>
  </si>
  <si>
    <t>1729.0</t>
  </si>
  <si>
    <t>7132.0</t>
  </si>
  <si>
    <t>2509.0</t>
  </si>
  <si>
    <t>3960.0</t>
  </si>
  <si>
    <t>2913.0</t>
  </si>
  <si>
    <t>7087.0</t>
  </si>
  <si>
    <t>2493.0</t>
  </si>
  <si>
    <t>1773.0</t>
  </si>
  <si>
    <t>3598.0</t>
  </si>
  <si>
    <t>2967.0</t>
  </si>
  <si>
    <t>7016.0</t>
  </si>
  <si>
    <t>72.99</t>
  </si>
  <si>
    <t>37.5</t>
  </si>
  <si>
    <t>2751.0</t>
  </si>
  <si>
    <t>7112.0</t>
  </si>
  <si>
    <t>6859.0</t>
  </si>
  <si>
    <t>37.57</t>
  </si>
  <si>
    <t>2413.0</t>
  </si>
  <si>
    <t>1726.0</t>
  </si>
  <si>
    <t>2553.0</t>
  </si>
  <si>
    <t>6790.0</t>
  </si>
  <si>
    <t>2389.0</t>
  </si>
  <si>
    <t>1719.0</t>
  </si>
  <si>
    <t>2109.0</t>
  </si>
  <si>
    <t>6720.0</t>
  </si>
  <si>
    <t>1713.0</t>
  </si>
  <si>
    <t>1940.0</t>
  </si>
  <si>
    <t>6651.0</t>
  </si>
  <si>
    <t>33.76</t>
  </si>
  <si>
    <t>1706.0</t>
  </si>
  <si>
    <t>1664.0</t>
  </si>
  <si>
    <t>1732.0</t>
  </si>
  <si>
    <t>5788.0</t>
  </si>
  <si>
    <t>2036.0</t>
  </si>
  <si>
    <t>1474.0</t>
  </si>
  <si>
    <t>1400.0</t>
  </si>
  <si>
    <t>4925.0</t>
  </si>
  <si>
    <t>1733.0</t>
  </si>
  <si>
    <t>1242.0</t>
  </si>
  <si>
    <t>10758.0</t>
  </si>
  <si>
    <t>74.3</t>
  </si>
  <si>
    <t>1339.0</t>
  </si>
  <si>
    <t>0.309</t>
  </si>
  <si>
    <t>5639.0</t>
  </si>
  <si>
    <t>1984.0</t>
  </si>
  <si>
    <t>1449.0</t>
  </si>
  <si>
    <t>2503.0</t>
  </si>
  <si>
    <t>6271.0</t>
  </si>
  <si>
    <t>74.96</t>
  </si>
  <si>
    <t>38.01</t>
  </si>
  <si>
    <t>2206.0</t>
  </si>
  <si>
    <t>0.382</t>
  </si>
  <si>
    <t>2233.0</t>
  </si>
  <si>
    <t>1268.0</t>
  </si>
  <si>
    <t>0.245</t>
  </si>
  <si>
    <t>6424.0</t>
  </si>
  <si>
    <t>2.89</t>
  </si>
  <si>
    <t>2260.0</t>
  </si>
  <si>
    <t>1743.0</t>
  </si>
  <si>
    <t>1395.0</t>
  </si>
  <si>
    <t>9202.0</t>
  </si>
  <si>
    <t>3.01</t>
  </si>
  <si>
    <t>1594.0</t>
  </si>
  <si>
    <t>8594.0</t>
  </si>
  <si>
    <t>38.37</t>
  </si>
  <si>
    <t>5009.0</t>
  </si>
  <si>
    <t>7773.0</t>
  </si>
  <si>
    <t>76.21</t>
  </si>
  <si>
    <t>2426.0</t>
  </si>
  <si>
    <t>1928.0</t>
  </si>
  <si>
    <t>1.002</t>
  </si>
  <si>
    <t>7209.0</t>
  </si>
  <si>
    <t>2536.0</t>
  </si>
  <si>
    <t>1670.0</t>
  </si>
  <si>
    <t>7482.0</t>
  </si>
  <si>
    <t>1752.0</t>
  </si>
  <si>
    <t>1539.0</t>
  </si>
  <si>
    <t>34.91</t>
  </si>
  <si>
    <t>1836.0</t>
  </si>
  <si>
    <t>9944.0</t>
  </si>
  <si>
    <t>7861.0</t>
  </si>
  <si>
    <t>35.02</t>
  </si>
  <si>
    <t>2616.0</t>
  </si>
  <si>
    <t>3279.0</t>
  </si>
  <si>
    <t>1.149</t>
  </si>
  <si>
    <t>1665.0</t>
  </si>
  <si>
    <t>10313.0</t>
  </si>
  <si>
    <t>7886.0</t>
  </si>
  <si>
    <t>2774.0</t>
  </si>
  <si>
    <t>1899.0</t>
  </si>
  <si>
    <t>8580.0</t>
  </si>
  <si>
    <t>39.11</t>
  </si>
  <si>
    <t>3019.0</t>
  </si>
  <si>
    <t>2750.0</t>
  </si>
  <si>
    <t>3095.0</t>
  </si>
  <si>
    <t>2759.0</t>
  </si>
  <si>
    <t>3109.0</t>
  </si>
  <si>
    <t>2339.0</t>
  </si>
  <si>
    <t>8907.0</t>
  </si>
  <si>
    <t>35.48</t>
  </si>
  <si>
    <t>2370.0</t>
  </si>
  <si>
    <t>3084.0</t>
  </si>
  <si>
    <t>2723.0</t>
  </si>
  <si>
    <t>2506.0</t>
  </si>
  <si>
    <t>3275.0</t>
  </si>
  <si>
    <t>7731.0</t>
  </si>
  <si>
    <t>39.62</t>
  </si>
  <si>
    <t>3696.0</t>
  </si>
  <si>
    <t>7444.0</t>
  </si>
  <si>
    <t>2619.0</t>
  </si>
  <si>
    <t>2481.0</t>
  </si>
  <si>
    <t>3843.0</t>
  </si>
  <si>
    <t>3011.0</t>
  </si>
  <si>
    <t>7389.0</t>
  </si>
  <si>
    <t>80.44</t>
  </si>
  <si>
    <t>2487.0</t>
  </si>
  <si>
    <t>4011.0</t>
  </si>
  <si>
    <t>3259.0</t>
  </si>
  <si>
    <t>11.4</t>
  </si>
  <si>
    <t>2490.0</t>
  </si>
  <si>
    <t>2393.0</t>
  </si>
  <si>
    <t>3435.0</t>
  </si>
  <si>
    <t>3305.0</t>
  </si>
  <si>
    <t>2299.0</t>
  </si>
  <si>
    <t>1383.0</t>
  </si>
  <si>
    <t>1.108</t>
  </si>
  <si>
    <t>6706.0</t>
  </si>
  <si>
    <t>2359.0</t>
  </si>
  <si>
    <t>2261.0</t>
  </si>
  <si>
    <t>2241.0</t>
  </si>
  <si>
    <t>6645.0</t>
  </si>
  <si>
    <t>4384.0</t>
  </si>
  <si>
    <t>3285.0</t>
  </si>
  <si>
    <t>6583.0</t>
  </si>
  <si>
    <t>2316.0</t>
  </si>
  <si>
    <t>3562.0</t>
  </si>
  <si>
    <t>1.248</t>
  </si>
  <si>
    <t>3796.0</t>
  </si>
  <si>
    <t>5958.0</t>
  </si>
  <si>
    <t>2096.0</t>
  </si>
  <si>
    <t>1997.0</t>
  </si>
  <si>
    <t>4485.0</t>
  </si>
  <si>
    <t>2076.0</t>
  </si>
  <si>
    <t>2002.0</t>
  </si>
  <si>
    <t>3068.0</t>
  </si>
  <si>
    <t>3812.0</t>
  </si>
  <si>
    <t>5843.0</t>
  </si>
  <si>
    <t>2056.0</t>
  </si>
  <si>
    <t>3778.0</t>
  </si>
  <si>
    <t>5785.0</t>
  </si>
  <si>
    <t>2012.0</t>
  </si>
  <si>
    <t>3814.0</t>
  </si>
  <si>
    <t>1.336</t>
  </si>
  <si>
    <t>5727.0</t>
  </si>
  <si>
    <t>2015.0</t>
  </si>
  <si>
    <t>2017.0</t>
  </si>
  <si>
    <t>5166.0</t>
  </si>
  <si>
    <t>5669.0</t>
  </si>
  <si>
    <t>82.9</t>
  </si>
  <si>
    <t>36.92</t>
  </si>
  <si>
    <t>5.32</t>
  </si>
  <si>
    <t>2022.0</t>
  </si>
  <si>
    <t>5694.0</t>
  </si>
  <si>
    <t>3933.0</t>
  </si>
  <si>
    <t>11284.0</t>
  </si>
  <si>
    <t>83.3</t>
  </si>
  <si>
    <t>37.06</t>
  </si>
  <si>
    <t>5.41</t>
  </si>
  <si>
    <t>2449.0</t>
  </si>
  <si>
    <t>3729.0</t>
  </si>
  <si>
    <t>2505.0</t>
  </si>
  <si>
    <t>8105.0</t>
  </si>
  <si>
    <t>2.839</t>
  </si>
  <si>
    <t>3667.0</t>
  </si>
  <si>
    <t>7769.0</t>
  </si>
  <si>
    <t>2733.0</t>
  </si>
  <si>
    <t>8327.0</t>
  </si>
  <si>
    <t>2.917</t>
  </si>
  <si>
    <t>4418.0</t>
  </si>
  <si>
    <t>1.548</t>
  </si>
  <si>
    <t>4729.0</t>
  </si>
  <si>
    <t>8502.0</t>
  </si>
  <si>
    <t>3707.0</t>
  </si>
  <si>
    <t>4996.0</t>
  </si>
  <si>
    <t>5288.0</t>
  </si>
  <si>
    <t>1.852</t>
  </si>
  <si>
    <t>8587.0</t>
  </si>
  <si>
    <t>3757.0</t>
  </si>
  <si>
    <t>5712.0</t>
  </si>
  <si>
    <t>9006.0</t>
  </si>
  <si>
    <t>3189.0</t>
  </si>
  <si>
    <t>6757.0</t>
  </si>
  <si>
    <t>2.054</t>
  </si>
  <si>
    <t>2897.0</t>
  </si>
  <si>
    <t>6339.0</t>
  </si>
  <si>
    <t>2.221</t>
  </si>
  <si>
    <t>7556.0</t>
  </si>
  <si>
    <t>2925.0</t>
  </si>
  <si>
    <t>7626.0</t>
  </si>
  <si>
    <t>2.671</t>
  </si>
  <si>
    <t>6879.0</t>
  </si>
  <si>
    <t>6750.0</t>
  </si>
  <si>
    <t>2182.0</t>
  </si>
  <si>
    <t>5280.0</t>
  </si>
  <si>
    <t>2.392</t>
  </si>
  <si>
    <t>6089.0</t>
  </si>
  <si>
    <t>1810.0</t>
  </si>
  <si>
    <t>5976.0</t>
  </si>
  <si>
    <t>1674.0</t>
  </si>
  <si>
    <t>2.374</t>
  </si>
  <si>
    <t>1925.0</t>
  </si>
  <si>
    <t>7859.0</t>
  </si>
  <si>
    <t>2.674</t>
  </si>
  <si>
    <t>6971.0</t>
  </si>
  <si>
    <t>2.442</t>
  </si>
  <si>
    <t>5303.0</t>
  </si>
  <si>
    <t>1.858</t>
  </si>
  <si>
    <t>5367.0</t>
  </si>
  <si>
    <t>1.683</t>
  </si>
  <si>
    <t>4734.0</t>
  </si>
  <si>
    <t>7067.0</t>
  </si>
  <si>
    <t>2.476</t>
  </si>
  <si>
    <t>3990.0</t>
  </si>
  <si>
    <t>3271.0</t>
  </si>
  <si>
    <t>1.146</t>
  </si>
  <si>
    <t>2585.0</t>
  </si>
  <si>
    <t>1.8</t>
  </si>
  <si>
    <t>3030.0</t>
  </si>
  <si>
    <t>2246.0</t>
  </si>
  <si>
    <t>4116.0</t>
  </si>
  <si>
    <t>2281.0</t>
  </si>
  <si>
    <t>0.799</t>
  </si>
  <si>
    <t>6816.0</t>
  </si>
  <si>
    <t>2.646</t>
  </si>
  <si>
    <t>2416.0</t>
  </si>
  <si>
    <t>0.846</t>
  </si>
  <si>
    <t>6748.0</t>
  </si>
  <si>
    <t>0.237</t>
  </si>
  <si>
    <t>6679.0</t>
  </si>
  <si>
    <t>2069.0</t>
  </si>
  <si>
    <t>16144.0</t>
  </si>
  <si>
    <t>6610.0</t>
  </si>
  <si>
    <t>5622.0</t>
  </si>
  <si>
    <t>6542.0</t>
  </si>
  <si>
    <t>3136.0</t>
  </si>
  <si>
    <t>6473.0</t>
  </si>
  <si>
    <t>1633.0</t>
  </si>
  <si>
    <t>0.572</t>
  </si>
  <si>
    <t>5146.0</t>
  </si>
  <si>
    <t>10183.0</t>
  </si>
  <si>
    <t>7.52</t>
  </si>
  <si>
    <t>3722.0</t>
  </si>
  <si>
    <t>4348.0</t>
  </si>
  <si>
    <t>1530.0</t>
  </si>
  <si>
    <t>933.0</t>
  </si>
  <si>
    <t>765.0</t>
  </si>
  <si>
    <t>4263.0</t>
  </si>
  <si>
    <t>1500.0</t>
  </si>
  <si>
    <t>759.0</t>
  </si>
  <si>
    <t>4178.0</t>
  </si>
  <si>
    <t>1470.0</t>
  </si>
  <si>
    <t>894.0</t>
  </si>
  <si>
    <t>736.0</t>
  </si>
  <si>
    <t>4093.0</t>
  </si>
  <si>
    <t>874.0</t>
  </si>
  <si>
    <t>714.0</t>
  </si>
  <si>
    <t>4008.0</t>
  </si>
  <si>
    <t>1410.0</t>
  </si>
  <si>
    <t>854.0</t>
  </si>
  <si>
    <t>0.656</t>
  </si>
  <si>
    <t>3923.0</t>
  </si>
  <si>
    <t>93.65</t>
  </si>
  <si>
    <t>1380.0</t>
  </si>
  <si>
    <t>784.0</t>
  </si>
  <si>
    <t>3966.0</t>
  </si>
  <si>
    <t>7.83</t>
  </si>
  <si>
    <t>1321.0</t>
  </si>
  <si>
    <t>44.43</t>
  </si>
  <si>
    <t>1330.0</t>
  </si>
  <si>
    <t>3746.0</t>
  </si>
  <si>
    <t>1318.0</t>
  </si>
  <si>
    <t>2419.0</t>
  </si>
  <si>
    <t>0.847</t>
  </si>
  <si>
    <t>3591.0</t>
  </si>
  <si>
    <t>1263.0</t>
  </si>
  <si>
    <t>999.0</t>
  </si>
  <si>
    <t>3436.0</t>
  </si>
  <si>
    <t>1209.0</t>
  </si>
  <si>
    <t>748.0</t>
  </si>
  <si>
    <t>3280.0</t>
  </si>
  <si>
    <t>1610.0</t>
  </si>
  <si>
    <t>0.564</t>
  </si>
  <si>
    <t>974.0</t>
  </si>
  <si>
    <t>3125.0</t>
  </si>
  <si>
    <t>8.07</t>
  </si>
  <si>
    <t>2387.0</t>
  </si>
  <si>
    <t>0.306</t>
  </si>
  <si>
    <t>2775.0</t>
  </si>
  <si>
    <t>2663.0</t>
  </si>
  <si>
    <t>640.0</t>
  </si>
  <si>
    <t>2673.0</t>
  </si>
  <si>
    <t>0.425</t>
  </si>
  <si>
    <t>2703.0</t>
  </si>
  <si>
    <t>390.0</t>
  </si>
  <si>
    <t>0.437</t>
  </si>
  <si>
    <t>964.0</t>
  </si>
  <si>
    <t>539.0</t>
  </si>
  <si>
    <t>265.0</t>
  </si>
  <si>
    <t>95.29</t>
  </si>
  <si>
    <t>978.0</t>
  </si>
  <si>
    <t>533.0</t>
  </si>
  <si>
    <t>486.0</t>
  </si>
  <si>
    <t>471.0</t>
  </si>
  <si>
    <t>1429.0</t>
  </si>
  <si>
    <t>0.501</t>
  </si>
  <si>
    <t>455.0</t>
  </si>
  <si>
    <t>489.0</t>
  </si>
  <si>
    <t>44.8</t>
  </si>
  <si>
    <t>1605.0</t>
  </si>
  <si>
    <t>672.0</t>
  </si>
  <si>
    <t>715.0</t>
  </si>
  <si>
    <t>8.5</t>
  </si>
  <si>
    <t>0.434</t>
  </si>
  <si>
    <t>2363.0</t>
  </si>
  <si>
    <t>2207.0</t>
  </si>
  <si>
    <t>776.0</t>
  </si>
  <si>
    <t>684.0</t>
  </si>
  <si>
    <t>722.0</t>
  </si>
  <si>
    <t>0.232</t>
  </si>
  <si>
    <t>1895.0</t>
  </si>
  <si>
    <t>44.87</t>
  </si>
  <si>
    <t>42.53</t>
  </si>
  <si>
    <t>2541.0</t>
  </si>
  <si>
    <t>8.87</t>
  </si>
  <si>
    <t>1107.0</t>
  </si>
  <si>
    <t>1712.0</t>
  </si>
  <si>
    <t>602.0</t>
  </si>
  <si>
    <t>1647.0</t>
  </si>
  <si>
    <t>1716.0</t>
  </si>
  <si>
    <t>1785.0</t>
  </si>
  <si>
    <t>321.0</t>
  </si>
  <si>
    <t>1821.0</t>
  </si>
  <si>
    <t>641.0</t>
  </si>
  <si>
    <t>1784.0</t>
  </si>
  <si>
    <t>646.0</t>
  </si>
  <si>
    <t>1766.0</t>
  </si>
  <si>
    <t>1748.0</t>
  </si>
  <si>
    <t>1730.0</t>
  </si>
  <si>
    <t>45.05</t>
  </si>
  <si>
    <t>42.84</t>
  </si>
  <si>
    <t>9.31</t>
  </si>
  <si>
    <t>609.0</t>
  </si>
  <si>
    <t>986.0</t>
  </si>
  <si>
    <t>1807.0</t>
  </si>
  <si>
    <t>97.35</t>
  </si>
  <si>
    <t>45.08</t>
  </si>
  <si>
    <t>636.0</t>
  </si>
  <si>
    <t>633.0</t>
  </si>
  <si>
    <t>1793.0</t>
  </si>
  <si>
    <t>631.0</t>
  </si>
  <si>
    <t>1786.0</t>
  </si>
  <si>
    <t>1880.0</t>
  </si>
  <si>
    <t>661.0</t>
  </si>
  <si>
    <t>1969.0</t>
  </si>
  <si>
    <t>42.96</t>
  </si>
  <si>
    <t>1966.0</t>
  </si>
  <si>
    <t>1964.0</t>
  </si>
  <si>
    <t>45.23</t>
  </si>
  <si>
    <t>1911.0</t>
  </si>
  <si>
    <t>1110.0</t>
  </si>
  <si>
    <t>654.0</t>
  </si>
  <si>
    <t>1805.0</t>
  </si>
  <si>
    <t>43.06</t>
  </si>
  <si>
    <t>620.0</t>
  </si>
  <si>
    <t>1677.0</t>
  </si>
  <si>
    <t>590.0</t>
  </si>
  <si>
    <t>1536.0</t>
  </si>
  <si>
    <t>0.407</t>
  </si>
  <si>
    <t>1438.0</t>
  </si>
  <si>
    <t>45.34</t>
  </si>
  <si>
    <t>1462.0</t>
  </si>
  <si>
    <t>1584.0</t>
  </si>
  <si>
    <t>1951.0</t>
  </si>
  <si>
    <t>686.0</t>
  </si>
  <si>
    <t>2074.0</t>
  </si>
  <si>
    <t>1249.0</t>
  </si>
  <si>
    <t>2196.0</t>
  </si>
  <si>
    <t>45.71</t>
  </si>
  <si>
    <t>718.0</t>
  </si>
  <si>
    <t>845.0</t>
  </si>
  <si>
    <t>104.0</t>
  </si>
  <si>
    <t>1884.0</t>
  </si>
  <si>
    <t>737.0</t>
  </si>
  <si>
    <t>1572.0</t>
  </si>
  <si>
    <t>553.0</t>
  </si>
  <si>
    <t>521.0</t>
  </si>
  <si>
    <t>498.0</t>
  </si>
  <si>
    <t>1259.0</t>
  </si>
  <si>
    <t>735.0</t>
  </si>
  <si>
    <t>43.48</t>
  </si>
  <si>
    <t>1465.0</t>
  </si>
  <si>
    <t>515.0</t>
  </si>
  <si>
    <t>1826.0</t>
  </si>
  <si>
    <t>2188.0</t>
  </si>
  <si>
    <t>2550.0</t>
  </si>
  <si>
    <t>2911.0</t>
  </si>
  <si>
    <t>1024.0</t>
  </si>
  <si>
    <t>2107.0</t>
  </si>
  <si>
    <t>43.63</t>
  </si>
  <si>
    <t>1279.0</t>
  </si>
  <si>
    <t>2425.0</t>
  </si>
  <si>
    <t>3263.0</t>
  </si>
  <si>
    <t>2102.0</t>
  </si>
  <si>
    <t>1017.0</t>
  </si>
  <si>
    <t>1780.0</t>
  </si>
  <si>
    <t>1458.0</t>
  </si>
  <si>
    <t>2151.0</t>
  </si>
  <si>
    <t>813.0</t>
  </si>
  <si>
    <t>1409.0</t>
  </si>
  <si>
    <t>1038.0</t>
  </si>
  <si>
    <t>74.0</t>
  </si>
  <si>
    <t>1170.0</t>
  </si>
  <si>
    <t>1214.0</t>
  </si>
  <si>
    <t>1258.0</t>
  </si>
  <si>
    <t>1302.0</t>
  </si>
  <si>
    <t>345.0</t>
  </si>
  <si>
    <t>1346.0</t>
  </si>
  <si>
    <t>11.04</t>
  </si>
  <si>
    <t>555.0</t>
  </si>
  <si>
    <t>1284.0</t>
  </si>
  <si>
    <t>452.0</t>
  </si>
  <si>
    <t>1253.0</t>
  </si>
  <si>
    <t>595.0</t>
  </si>
  <si>
    <t>43.89</t>
  </si>
  <si>
    <t>11.29</t>
  </si>
  <si>
    <t>1115.0</t>
  </si>
  <si>
    <t>1102.0</t>
  </si>
  <si>
    <t>351.0</t>
  </si>
  <si>
    <t>102.71</t>
  </si>
  <si>
    <t>979.0</t>
  </si>
  <si>
    <t>1007.0</t>
  </si>
  <si>
    <t>354.0</t>
  </si>
  <si>
    <t>1020.0</t>
  </si>
  <si>
    <t>1034.0</t>
  </si>
  <si>
    <t>44.12</t>
  </si>
  <si>
    <t>1033.0</t>
  </si>
  <si>
    <t>1018.0</t>
  </si>
  <si>
    <t>738.0</t>
  </si>
  <si>
    <t>729.0</t>
  </si>
  <si>
    <t>572.0</t>
  </si>
  <si>
    <t>12.57</t>
  </si>
  <si>
    <t>581.0</t>
  </si>
  <si>
    <t>105.25</t>
  </si>
  <si>
    <t>67.0</t>
  </si>
  <si>
    <t>65.0</t>
  </si>
  <si>
    <t>687.0</t>
  </si>
  <si>
    <t>696.0</t>
  </si>
  <si>
    <t>701.0</t>
  </si>
  <si>
    <t>710.0</t>
  </si>
  <si>
    <t>720.0</t>
  </si>
  <si>
    <t>47.17</t>
  </si>
  <si>
    <t>44.62</t>
  </si>
  <si>
    <t>13.08</t>
  </si>
  <si>
    <t>593.0</t>
  </si>
  <si>
    <t>551.0</t>
  </si>
  <si>
    <t>467.0</t>
  </si>
  <si>
    <t>52.0</t>
  </si>
  <si>
    <t>47.19</t>
  </si>
  <si>
    <t>44.65</t>
  </si>
  <si>
    <t>596.0</t>
  </si>
  <si>
    <t>606.0</t>
  </si>
  <si>
    <t>24.34</t>
  </si>
  <si>
    <t>13.51</t>
  </si>
  <si>
    <t>614.0</t>
  </si>
  <si>
    <t>47.31</t>
  </si>
  <si>
    <t>512.0</t>
  </si>
  <si>
    <t>107.59</t>
  </si>
  <si>
    <t>44.91</t>
  </si>
  <si>
    <t>44.94</t>
  </si>
  <si>
    <t>84.0</t>
  </si>
  <si>
    <t>47.44</t>
  </si>
  <si>
    <t>DZA</t>
  </si>
  <si>
    <t>Algeria</t>
  </si>
  <si>
    <t>3.49</t>
  </si>
  <si>
    <t>1.381</t>
  </si>
  <si>
    <t>1.425</t>
  </si>
  <si>
    <t>1.403</t>
  </si>
  <si>
    <t>1.448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0.935</t>
  </si>
  <si>
    <t>0.713</t>
  </si>
  <si>
    <t>0.802</t>
  </si>
  <si>
    <t>0.601</t>
  </si>
  <si>
    <t>0.557</t>
  </si>
  <si>
    <t>0.512</t>
  </si>
  <si>
    <t>22.44</t>
  </si>
  <si>
    <t>0.468</t>
  </si>
  <si>
    <t>0.735</t>
  </si>
  <si>
    <t>22.4</t>
  </si>
  <si>
    <t>1.314</t>
  </si>
  <si>
    <t>68.24</t>
  </si>
  <si>
    <t>26.86</t>
  </si>
  <si>
    <t>0.534</t>
  </si>
  <si>
    <t>2819.0</t>
  </si>
  <si>
    <t>3129.0</t>
  </si>
  <si>
    <t>3217.0</t>
  </si>
  <si>
    <t>3748.0</t>
  </si>
  <si>
    <t>83.0</t>
  </si>
  <si>
    <t>0.445</t>
  </si>
  <si>
    <t>0.423</t>
  </si>
  <si>
    <t>0.401</t>
  </si>
  <si>
    <t>0.356</t>
  </si>
  <si>
    <t>6409.0</t>
  </si>
  <si>
    <t>5840.0</t>
  </si>
  <si>
    <t>0.334</t>
  </si>
  <si>
    <t>9069.0</t>
  </si>
  <si>
    <t>12113.0</t>
  </si>
  <si>
    <t>0.379</t>
  </si>
  <si>
    <t>0.579</t>
  </si>
  <si>
    <t>1244.0</t>
  </si>
  <si>
    <t>1991.0</t>
  </si>
  <si>
    <t>3483.0</t>
  </si>
  <si>
    <t>4229.0</t>
  </si>
  <si>
    <t>5722.0</t>
  </si>
  <si>
    <t>17.82</t>
  </si>
  <si>
    <t>6.68</t>
  </si>
  <si>
    <t>5670.0</t>
  </si>
  <si>
    <t>5643.0</t>
  </si>
  <si>
    <t>5617.0</t>
  </si>
  <si>
    <t>5565.0</t>
  </si>
  <si>
    <t>5539.0</t>
  </si>
  <si>
    <t>4762.0</t>
  </si>
  <si>
    <t>3986.0</t>
  </si>
  <si>
    <t>2433.0</t>
  </si>
  <si>
    <t>1656.0</t>
  </si>
  <si>
    <t>22.38</t>
  </si>
  <si>
    <t>9055.0</t>
  </si>
  <si>
    <t>14170.0</t>
  </si>
  <si>
    <t>497.0</t>
  </si>
  <si>
    <t>26714.0</t>
  </si>
  <si>
    <t>12119.0</t>
  </si>
  <si>
    <t>751.0</t>
  </si>
  <si>
    <t>10.68</t>
  </si>
  <si>
    <t>9456.0</t>
  </si>
  <si>
    <t>7559.0</t>
  </si>
  <si>
    <t>24.9</t>
  </si>
  <si>
    <t>6735.0</t>
  </si>
  <si>
    <t>19609.0</t>
  </si>
  <si>
    <t>14.25</t>
  </si>
  <si>
    <t>10.85</t>
  </si>
  <si>
    <t>462.0</t>
  </si>
  <si>
    <t>7092.0</t>
  </si>
  <si>
    <t>17404.0</t>
  </si>
  <si>
    <t>6852.0</t>
  </si>
  <si>
    <t>314.0</t>
  </si>
  <si>
    <t>5658.0</t>
  </si>
  <si>
    <t>10779.0</t>
  </si>
  <si>
    <t>4464.0</t>
  </si>
  <si>
    <t>8801.0</t>
  </si>
  <si>
    <t>3910.0</t>
  </si>
  <si>
    <t>9469.0</t>
  </si>
  <si>
    <t>4869.0</t>
  </si>
  <si>
    <t>1334.0</t>
  </si>
  <si>
    <t>1547.0</t>
  </si>
  <si>
    <t>27668.0</t>
  </si>
  <si>
    <t>13167.0</t>
  </si>
  <si>
    <t>11.83</t>
  </si>
  <si>
    <t>1583.0</t>
  </si>
  <si>
    <t>774.0</t>
  </si>
  <si>
    <t>12529.0</t>
  </si>
  <si>
    <t>8897.0</t>
  </si>
  <si>
    <t>5266.0</t>
  </si>
  <si>
    <t>27.05</t>
  </si>
  <si>
    <t>5243.0</t>
  </si>
  <si>
    <t>23904.0</t>
  </si>
  <si>
    <t>24766.0</t>
  </si>
  <si>
    <t>26888.0</t>
  </si>
  <si>
    <t>10305.0</t>
  </si>
  <si>
    <t>11037.0</t>
  </si>
  <si>
    <t>9704.0</t>
  </si>
  <si>
    <t>7770.0</t>
  </si>
  <si>
    <t>13968.0</t>
  </si>
  <si>
    <t>27.94</t>
  </si>
  <si>
    <t>12.49</t>
  </si>
  <si>
    <t>5837.0</t>
  </si>
  <si>
    <t>389.0</t>
  </si>
  <si>
    <t>18500.0</t>
  </si>
  <si>
    <t>7555.0</t>
  </si>
  <si>
    <t>8127.0</t>
  </si>
  <si>
    <t>9272.0</t>
  </si>
  <si>
    <t>9182.0</t>
  </si>
  <si>
    <t>7856.0</t>
  </si>
  <si>
    <t>7193.0</t>
  </si>
  <si>
    <t>6530.0</t>
  </si>
  <si>
    <t>17131.0</t>
  </si>
  <si>
    <t>5867.0</t>
  </si>
  <si>
    <t>16.49</t>
  </si>
  <si>
    <t>15934.0</t>
  </si>
  <si>
    <t>5085.0</t>
  </si>
  <si>
    <t>15646.0</t>
  </si>
  <si>
    <t>4966.0</t>
  </si>
  <si>
    <t>4847.0</t>
  </si>
  <si>
    <t>4728.0</t>
  </si>
  <si>
    <t>4491.0</t>
  </si>
  <si>
    <t>16.61</t>
  </si>
  <si>
    <t>13.53</t>
  </si>
  <si>
    <t>3216.0</t>
  </si>
  <si>
    <t>9964.0</t>
  </si>
  <si>
    <t>2061.0</t>
  </si>
  <si>
    <t>7135.0</t>
  </si>
  <si>
    <t>1483.0</t>
  </si>
  <si>
    <t>5721.0</t>
  </si>
  <si>
    <t>4307.0</t>
  </si>
  <si>
    <t>30.52</t>
  </si>
  <si>
    <t>3900.0</t>
  </si>
  <si>
    <t>1455.0</t>
  </si>
  <si>
    <t>3493.0</t>
  </si>
  <si>
    <t>2273.0</t>
  </si>
  <si>
    <t>1460.0</t>
  </si>
  <si>
    <t>8222.0</t>
  </si>
  <si>
    <t>17.46</t>
  </si>
  <si>
    <t>14.43</t>
  </si>
  <si>
    <t>680.0</t>
  </si>
  <si>
    <t>7047.0</t>
  </si>
  <si>
    <t>1327.0</t>
  </si>
  <si>
    <t>1974.0</t>
  </si>
  <si>
    <t>3524.0</t>
  </si>
  <si>
    <t>2349.0</t>
  </si>
  <si>
    <t>3915.0</t>
  </si>
  <si>
    <t>ASM</t>
  </si>
  <si>
    <t>Oceania</t>
  </si>
  <si>
    <t>American Samoa</t>
  </si>
  <si>
    <t>AND</t>
  </si>
  <si>
    <t>Andorra</t>
  </si>
  <si>
    <t>13.42</t>
  </si>
  <si>
    <t>16.84</t>
  </si>
  <si>
    <t>43.22</t>
  </si>
  <si>
    <t>66.67</t>
  </si>
  <si>
    <t>39.69</t>
  </si>
  <si>
    <t>6.352</t>
  </si>
  <si>
    <t>7.035</t>
  </si>
  <si>
    <t>7.377</t>
  </si>
  <si>
    <t>610.0</t>
  </si>
  <si>
    <t>7.718</t>
  </si>
  <si>
    <t>15.7</t>
  </si>
  <si>
    <t>8.161</t>
  </si>
  <si>
    <t>8.262</t>
  </si>
  <si>
    <t>7.14</t>
  </si>
  <si>
    <t>8.351</t>
  </si>
  <si>
    <t>8.452</t>
  </si>
  <si>
    <t>8.553</t>
  </si>
  <si>
    <t>8.756</t>
  </si>
  <si>
    <t>719.0</t>
  </si>
  <si>
    <t>9.439</t>
  </si>
  <si>
    <t>10.451</t>
  </si>
  <si>
    <t>11.134</t>
  </si>
  <si>
    <t>10.831</t>
  </si>
  <si>
    <t>9.6</t>
  </si>
  <si>
    <t>9.932</t>
  </si>
  <si>
    <t>9.629</t>
  </si>
  <si>
    <t>938.0</t>
  </si>
  <si>
    <t>1162.0</t>
  </si>
  <si>
    <t>14.703</t>
  </si>
  <si>
    <t>12.3</t>
  </si>
  <si>
    <t>1274.0</t>
  </si>
  <si>
    <t>1386.0</t>
  </si>
  <si>
    <t>17.537</t>
  </si>
  <si>
    <t>1498.0</t>
  </si>
  <si>
    <t>18.954</t>
  </si>
  <si>
    <t>1403.0</t>
  </si>
  <si>
    <t>17.752</t>
  </si>
  <si>
    <t>1308.0</t>
  </si>
  <si>
    <t>14.146</t>
  </si>
  <si>
    <t>31.99</t>
  </si>
  <si>
    <t>86.13</t>
  </si>
  <si>
    <t>928.0</t>
  </si>
  <si>
    <t>846.0</t>
  </si>
  <si>
    <t>10.704</t>
  </si>
  <si>
    <t>10.869</t>
  </si>
  <si>
    <t>13.2</t>
  </si>
  <si>
    <t>898.0</t>
  </si>
  <si>
    <t>911.0</t>
  </si>
  <si>
    <t>11.527</t>
  </si>
  <si>
    <t>924.0</t>
  </si>
  <si>
    <t>900.0</t>
  </si>
  <si>
    <t>10.185</t>
  </si>
  <si>
    <t>9.882</t>
  </si>
  <si>
    <t>9.755</t>
  </si>
  <si>
    <t>777.0</t>
  </si>
  <si>
    <t>791.0</t>
  </si>
  <si>
    <t>798.0</t>
  </si>
  <si>
    <t>10.097</t>
  </si>
  <si>
    <t>10.034</t>
  </si>
  <si>
    <t>787.0</t>
  </si>
  <si>
    <t>9.958</t>
  </si>
  <si>
    <t>26.76</t>
  </si>
  <si>
    <t>9.224</t>
  </si>
  <si>
    <t>702.0</t>
  </si>
  <si>
    <t>8.882</t>
  </si>
  <si>
    <t>8.528</t>
  </si>
  <si>
    <t>619.0</t>
  </si>
  <si>
    <t>7.832</t>
  </si>
  <si>
    <t>6.377</t>
  </si>
  <si>
    <t>513.0</t>
  </si>
  <si>
    <t>6.491</t>
  </si>
  <si>
    <t>12.6</t>
  </si>
  <si>
    <t>6.946</t>
  </si>
  <si>
    <t>573.0</t>
  </si>
  <si>
    <t>7.25</t>
  </si>
  <si>
    <t>7.402</t>
  </si>
  <si>
    <t>7.541</t>
  </si>
  <si>
    <t>7.971</t>
  </si>
  <si>
    <t>8.11</t>
  </si>
  <si>
    <t>18.4</t>
  </si>
  <si>
    <t>7.351</t>
  </si>
  <si>
    <t>6.896</t>
  </si>
  <si>
    <t>5.985</t>
  </si>
  <si>
    <t>8.2</t>
  </si>
  <si>
    <t>5.086</t>
  </si>
  <si>
    <t>5.264</t>
  </si>
  <si>
    <t>5.327</t>
  </si>
  <si>
    <t>5.517</t>
  </si>
  <si>
    <t>5.656</t>
  </si>
  <si>
    <t>5.795</t>
  </si>
  <si>
    <t>6.073</t>
  </si>
  <si>
    <t>6.213</t>
  </si>
  <si>
    <t>6.504</t>
  </si>
  <si>
    <t>7.237</t>
  </si>
  <si>
    <t>8.705</t>
  </si>
  <si>
    <t>9.452</t>
  </si>
  <si>
    <t>10.919</t>
  </si>
  <si>
    <t>576.0</t>
  </si>
  <si>
    <t>10.54</t>
  </si>
  <si>
    <t>9.414</t>
  </si>
  <si>
    <t>8.857</t>
  </si>
  <si>
    <t>106.5</t>
  </si>
  <si>
    <t>7.389</t>
  </si>
  <si>
    <t>7.225</t>
  </si>
  <si>
    <t>488.0</t>
  </si>
  <si>
    <t>6.541</t>
  </si>
  <si>
    <t>6.63</t>
  </si>
  <si>
    <t>6.719</t>
  </si>
  <si>
    <t>7.086</t>
  </si>
  <si>
    <t>6.769</t>
  </si>
  <si>
    <t>1177.0</t>
  </si>
  <si>
    <t>5.542</t>
  </si>
  <si>
    <t>2141.0</t>
  </si>
  <si>
    <t>5.124</t>
  </si>
  <si>
    <t>4.719</t>
  </si>
  <si>
    <t>4.315</t>
  </si>
  <si>
    <t>802.0</t>
  </si>
  <si>
    <t>2526.0</t>
  </si>
  <si>
    <t>4.327</t>
  </si>
  <si>
    <t>902.0</t>
  </si>
  <si>
    <t>1215.0</t>
  </si>
  <si>
    <t>4.302</t>
  </si>
  <si>
    <t>1290.0</t>
  </si>
  <si>
    <t>4.289</t>
  </si>
  <si>
    <t>4.277</t>
  </si>
  <si>
    <t>3611.0</t>
  </si>
  <si>
    <t>2439.0</t>
  </si>
  <si>
    <t>1172.0</t>
  </si>
  <si>
    <t>4.52</t>
  </si>
  <si>
    <t>2330.0</t>
  </si>
  <si>
    <t>3650.0</t>
  </si>
  <si>
    <t>3306.0</t>
  </si>
  <si>
    <t>4346.0</t>
  </si>
  <si>
    <t>5386.0</t>
  </si>
  <si>
    <t>4.251</t>
  </si>
  <si>
    <t>6425.0</t>
  </si>
  <si>
    <t>0.589</t>
  </si>
  <si>
    <t>7465.0</t>
  </si>
  <si>
    <t>4.239</t>
  </si>
  <si>
    <t>7098.0</t>
  </si>
  <si>
    <t>1265.0</t>
  </si>
  <si>
    <t>8.89</t>
  </si>
  <si>
    <t>666.0</t>
  </si>
  <si>
    <t>7753.0</t>
  </si>
  <si>
    <t>350.0</t>
  </si>
  <si>
    <t>493.0</t>
  </si>
  <si>
    <t>4.492</t>
  </si>
  <si>
    <t>11.63</t>
  </si>
  <si>
    <t>4.555</t>
  </si>
  <si>
    <t>0.361</t>
  </si>
  <si>
    <t>3595.0</t>
  </si>
  <si>
    <t>4.694</t>
  </si>
  <si>
    <t>4.947</t>
  </si>
  <si>
    <t>2655.0</t>
  </si>
  <si>
    <t>2467.0</t>
  </si>
  <si>
    <t>5.959</t>
  </si>
  <si>
    <t>6.035</t>
  </si>
  <si>
    <t>4484.0</t>
  </si>
  <si>
    <t>2829.0</t>
  </si>
  <si>
    <t>12.25</t>
  </si>
  <si>
    <t>5.618</t>
  </si>
  <si>
    <t>7364.0</t>
  </si>
  <si>
    <t>5.377</t>
  </si>
  <si>
    <t>4.897</t>
  </si>
  <si>
    <t>543.0</t>
  </si>
  <si>
    <t>649.0</t>
  </si>
  <si>
    <t>8128.0</t>
  </si>
  <si>
    <t>4.403</t>
  </si>
  <si>
    <t>8316.0</t>
  </si>
  <si>
    <t>750.0</t>
  </si>
  <si>
    <t>4.163</t>
  </si>
  <si>
    <t>1973.0</t>
  </si>
  <si>
    <t>4.416</t>
  </si>
  <si>
    <t>4.669</t>
  </si>
  <si>
    <t>10796.0</t>
  </si>
  <si>
    <t>5.188</t>
  </si>
  <si>
    <t>969.0</t>
  </si>
  <si>
    <t>13464.0</t>
  </si>
  <si>
    <t>5.694</t>
  </si>
  <si>
    <t>1182.0</t>
  </si>
  <si>
    <t>14804.0</t>
  </si>
  <si>
    <t>26414.0</t>
  </si>
  <si>
    <t>4681.0</t>
  </si>
  <si>
    <t>13151.0</t>
  </si>
  <si>
    <t>11811.0</t>
  </si>
  <si>
    <t>10458.0</t>
  </si>
  <si>
    <t>695.0</t>
  </si>
  <si>
    <t>6.149</t>
  </si>
  <si>
    <t>728.0</t>
  </si>
  <si>
    <t>9118.0</t>
  </si>
  <si>
    <t>0.772</t>
  </si>
  <si>
    <t>6.225</t>
  </si>
  <si>
    <t>536.0</t>
  </si>
  <si>
    <t>508.0</t>
  </si>
  <si>
    <t>0.373</t>
  </si>
  <si>
    <t>6.238</t>
  </si>
  <si>
    <t>263.0</t>
  </si>
  <si>
    <t>6.061</t>
  </si>
  <si>
    <t>2868.0</t>
  </si>
  <si>
    <t>5.871</t>
  </si>
  <si>
    <t>2430.0</t>
  </si>
  <si>
    <t>72.69</t>
  </si>
  <si>
    <t>5.504</t>
  </si>
  <si>
    <t>1553.0</t>
  </si>
  <si>
    <t>4699.0</t>
  </si>
  <si>
    <t>30.29</t>
  </si>
  <si>
    <t>5.074</t>
  </si>
  <si>
    <t>5.036</t>
  </si>
  <si>
    <t>3106.0</t>
  </si>
  <si>
    <t>4321.0</t>
  </si>
  <si>
    <t>4.909</t>
  </si>
  <si>
    <t>4702.0</t>
  </si>
  <si>
    <t>4922.0</t>
  </si>
  <si>
    <t>4.745</t>
  </si>
  <si>
    <t>4.58</t>
  </si>
  <si>
    <t>3870.0</t>
  </si>
  <si>
    <t>0.386</t>
  </si>
  <si>
    <t>3.935</t>
  </si>
  <si>
    <t>1753.0</t>
  </si>
  <si>
    <t>3.771</t>
  </si>
  <si>
    <t>40.48</t>
  </si>
  <si>
    <t>1503.0</t>
  </si>
  <si>
    <t>3.834</t>
  </si>
  <si>
    <t>1791.0</t>
  </si>
  <si>
    <t>36.4</t>
  </si>
  <si>
    <t>3.91</t>
  </si>
  <si>
    <t>3219.0</t>
  </si>
  <si>
    <t>3.745</t>
  </si>
  <si>
    <t>2.923</t>
  </si>
  <si>
    <t>2.505</t>
  </si>
  <si>
    <t>28.57</t>
  </si>
  <si>
    <t>4183.0</t>
  </si>
  <si>
    <t>487.0</t>
  </si>
  <si>
    <t>6099.0</t>
  </si>
  <si>
    <t>2.872</t>
  </si>
  <si>
    <t>7064.0</t>
  </si>
  <si>
    <t>2.961</t>
  </si>
  <si>
    <t>3.049</t>
  </si>
  <si>
    <t>8980.0</t>
  </si>
  <si>
    <t>34.7</t>
  </si>
  <si>
    <t>794.0</t>
  </si>
  <si>
    <t>2.999</t>
  </si>
  <si>
    <t>10984.0</t>
  </si>
  <si>
    <t>12024.0</t>
  </si>
  <si>
    <t>2.569</t>
  </si>
  <si>
    <t>25.8</t>
  </si>
  <si>
    <t>0.644</t>
  </si>
  <si>
    <t>15155.0</t>
  </si>
  <si>
    <t>1293.0</t>
  </si>
  <si>
    <t>2.075</t>
  </si>
  <si>
    <t>23.4</t>
  </si>
  <si>
    <t>1376.0</t>
  </si>
  <si>
    <t>64.01</t>
  </si>
  <si>
    <t>2.024</t>
  </si>
  <si>
    <t>1428.0</t>
  </si>
  <si>
    <t>1.974</t>
  </si>
  <si>
    <t>1.911</t>
  </si>
  <si>
    <t>19175.0</t>
  </si>
  <si>
    <t>1582.0</t>
  </si>
  <si>
    <t>580.0</t>
  </si>
  <si>
    <t>0.726</t>
  </si>
  <si>
    <t>1634.0</t>
  </si>
  <si>
    <t>1.746</t>
  </si>
  <si>
    <t>1685.0</t>
  </si>
  <si>
    <t>25.4</t>
  </si>
  <si>
    <t>1737.0</t>
  </si>
  <si>
    <t>79.24</t>
  </si>
  <si>
    <t>1592.0</t>
  </si>
  <si>
    <t>1.797</t>
  </si>
  <si>
    <t>1447.0</t>
  </si>
  <si>
    <t>1158.0</t>
  </si>
  <si>
    <t>495.0</t>
  </si>
  <si>
    <t>26.4</t>
  </si>
  <si>
    <t>10871.0</t>
  </si>
  <si>
    <t>1.936</t>
  </si>
  <si>
    <t>85.58</t>
  </si>
  <si>
    <t>1.986</t>
  </si>
  <si>
    <t>7978.0</t>
  </si>
  <si>
    <t>2.037</t>
  </si>
  <si>
    <t>6901.0</t>
  </si>
  <si>
    <t>465.0</t>
  </si>
  <si>
    <t>4747.0</t>
  </si>
  <si>
    <t>2.202</t>
  </si>
  <si>
    <t>3670.0</t>
  </si>
  <si>
    <t>2.822</t>
  </si>
  <si>
    <t>2.948</t>
  </si>
  <si>
    <t>2.986</t>
  </si>
  <si>
    <t>7377.0</t>
  </si>
  <si>
    <t>13251.0</t>
  </si>
  <si>
    <t>1527.0</t>
  </si>
  <si>
    <t>1554.0</t>
  </si>
  <si>
    <t>11648.0</t>
  </si>
  <si>
    <t>2.67</t>
  </si>
  <si>
    <t>3820.0</t>
  </si>
  <si>
    <t>3.94</t>
  </si>
  <si>
    <t>35573.0</t>
  </si>
  <si>
    <t>3.872</t>
  </si>
  <si>
    <t>3958.0</t>
  </si>
  <si>
    <t>4371.0</t>
  </si>
  <si>
    <t>4647.0</t>
  </si>
  <si>
    <t>4772.0</t>
  </si>
  <si>
    <t>2.531</t>
  </si>
  <si>
    <t>50.87</t>
  </si>
  <si>
    <t>4359.0</t>
  </si>
  <si>
    <t>4221.0</t>
  </si>
  <si>
    <t>2.176</t>
  </si>
  <si>
    <t>2.151</t>
  </si>
  <si>
    <t>3945.0</t>
  </si>
  <si>
    <t>3807.0</t>
  </si>
  <si>
    <t>2.126</t>
  </si>
  <si>
    <t>27.3</t>
  </si>
  <si>
    <t>120.13</t>
  </si>
  <si>
    <t>38.5</t>
  </si>
  <si>
    <t>3657.0</t>
  </si>
  <si>
    <t>3194.0</t>
  </si>
  <si>
    <t>1.999</t>
  </si>
  <si>
    <t>3043.0</t>
  </si>
  <si>
    <t>1.949</t>
  </si>
  <si>
    <t>44.3</t>
  </si>
  <si>
    <t>1.898</t>
  </si>
  <si>
    <t>1.873</t>
  </si>
  <si>
    <t>38.1</t>
  </si>
  <si>
    <t>29.5</t>
  </si>
  <si>
    <t>59.77</t>
  </si>
  <si>
    <t>2.366</t>
  </si>
  <si>
    <t>2292.0</t>
  </si>
  <si>
    <t>2067.0</t>
  </si>
  <si>
    <t>20.8</t>
  </si>
  <si>
    <t>22.73</t>
  </si>
  <si>
    <t>1628.0</t>
  </si>
  <si>
    <t>2.619</t>
  </si>
  <si>
    <t>1077.0</t>
  </si>
  <si>
    <t>19.6</t>
  </si>
  <si>
    <t>2.746</t>
  </si>
  <si>
    <t>2.809</t>
  </si>
  <si>
    <t>2.758</t>
  </si>
  <si>
    <t>2.644</t>
  </si>
  <si>
    <t>2.581</t>
  </si>
  <si>
    <t>27.9</t>
  </si>
  <si>
    <t>3.214</t>
  </si>
  <si>
    <t>3.239</t>
  </si>
  <si>
    <t>3.011</t>
  </si>
  <si>
    <t>2.897</t>
  </si>
  <si>
    <t>2.733</t>
  </si>
  <si>
    <t>4.074</t>
  </si>
  <si>
    <t>5.251</t>
  </si>
  <si>
    <t>7.01</t>
  </si>
  <si>
    <t>7.44</t>
  </si>
  <si>
    <t>623.0</t>
  </si>
  <si>
    <t>8.503</t>
  </si>
  <si>
    <t>869.0</t>
  </si>
  <si>
    <t>11.615</t>
  </si>
  <si>
    <t>70.26</t>
  </si>
  <si>
    <t>63.04</t>
  </si>
  <si>
    <t>12.235</t>
  </si>
  <si>
    <t>5223.0</t>
  </si>
  <si>
    <t>1029.0</t>
  </si>
  <si>
    <t>9782.0</t>
  </si>
  <si>
    <t>13.817</t>
  </si>
  <si>
    <t>14.601</t>
  </si>
  <si>
    <t>1326.0</t>
  </si>
  <si>
    <t>1185.0</t>
  </si>
  <si>
    <t>14.994</t>
  </si>
  <si>
    <t>14428.0</t>
  </si>
  <si>
    <t>15.917</t>
  </si>
  <si>
    <t>1332.0</t>
  </si>
  <si>
    <t>16.854</t>
  </si>
  <si>
    <t>1480.0</t>
  </si>
  <si>
    <t>3557.0</t>
  </si>
  <si>
    <t>20.586</t>
  </si>
  <si>
    <t>1378.0</t>
  </si>
  <si>
    <t>1606.0</t>
  </si>
  <si>
    <t>20.32</t>
  </si>
  <si>
    <t>1511.0</t>
  </si>
  <si>
    <t>17.916</t>
  </si>
  <si>
    <t>1226.0</t>
  </si>
  <si>
    <t>1131.0</t>
  </si>
  <si>
    <t>13.652</t>
  </si>
  <si>
    <t>5436.0</t>
  </si>
  <si>
    <t>1101.0</t>
  </si>
  <si>
    <t>8141.0</t>
  </si>
  <si>
    <t>32.49</t>
  </si>
  <si>
    <t>14.487</t>
  </si>
  <si>
    <t>9494.0</t>
  </si>
  <si>
    <t>1166.0</t>
  </si>
  <si>
    <t>14.753</t>
  </si>
  <si>
    <t>10834.0</t>
  </si>
  <si>
    <t>1188.0</t>
  </si>
  <si>
    <t>13.222</t>
  </si>
  <si>
    <t>12.007</t>
  </si>
  <si>
    <t>901.0</t>
  </si>
  <si>
    <t>11.021</t>
  </si>
  <si>
    <t>923.0</t>
  </si>
  <si>
    <t>11.679</t>
  </si>
  <si>
    <t>12.121</t>
  </si>
  <si>
    <t>12.336</t>
  </si>
  <si>
    <t>984.0</t>
  </si>
  <si>
    <t>12.45</t>
  </si>
  <si>
    <t>760.0</t>
  </si>
  <si>
    <t>9519.0</t>
  </si>
  <si>
    <t>734.0</t>
  </si>
  <si>
    <t>1022.0</t>
  </si>
  <si>
    <t>12.931</t>
  </si>
  <si>
    <t>8867.0</t>
  </si>
  <si>
    <t>175.59</t>
  </si>
  <si>
    <t>8542.0</t>
  </si>
  <si>
    <t>11.767</t>
  </si>
  <si>
    <t>523.0</t>
  </si>
  <si>
    <t>6550.0</t>
  </si>
  <si>
    <t>5561.0</t>
  </si>
  <si>
    <t>4559.0</t>
  </si>
  <si>
    <t>1578.0</t>
  </si>
  <si>
    <t>3.416</t>
  </si>
  <si>
    <t>66.64</t>
  </si>
  <si>
    <t>2.315</t>
  </si>
  <si>
    <t>1478.0</t>
  </si>
  <si>
    <t>1365.0</t>
  </si>
  <si>
    <t>72.39</t>
  </si>
  <si>
    <t>814.0</t>
  </si>
  <si>
    <t>1.784</t>
  </si>
  <si>
    <t>5123.0</t>
  </si>
  <si>
    <t>9418.0</t>
  </si>
  <si>
    <t>1266.0</t>
  </si>
  <si>
    <t>66.76</t>
  </si>
  <si>
    <t>13652.0</t>
  </si>
  <si>
    <t>0.683</t>
  </si>
  <si>
    <t>11447.0</t>
  </si>
  <si>
    <t>9243.0</t>
  </si>
  <si>
    <t>7039.0</t>
  </si>
  <si>
    <t>4834.0</t>
  </si>
  <si>
    <t>72.45</t>
  </si>
  <si>
    <t>52.4</t>
  </si>
  <si>
    <t>192.11</t>
  </si>
  <si>
    <t>192.29</t>
  </si>
  <si>
    <t>66.98</t>
  </si>
  <si>
    <t>66.99</t>
  </si>
  <si>
    <t>53.83</t>
  </si>
  <si>
    <t>196.71</t>
  </si>
  <si>
    <t>AGO</t>
  </si>
  <si>
    <t>Angola</t>
  </si>
  <si>
    <t>6169.0</t>
  </si>
  <si>
    <t>2825.0</t>
  </si>
  <si>
    <t>4283.0</t>
  </si>
  <si>
    <t>4577.0</t>
  </si>
  <si>
    <t>4870.0</t>
  </si>
  <si>
    <t>6044.0</t>
  </si>
  <si>
    <t>6681.0</t>
  </si>
  <si>
    <t>7025.0</t>
  </si>
  <si>
    <t>7369.0</t>
  </si>
  <si>
    <t>7713.0</t>
  </si>
  <si>
    <t>8057.0</t>
  </si>
  <si>
    <t>8060.0</t>
  </si>
  <si>
    <t>6354.0</t>
  </si>
  <si>
    <t>7271.0</t>
  </si>
  <si>
    <t>9105.0</t>
  </si>
  <si>
    <t>10939.0</t>
  </si>
  <si>
    <t>12540.0</t>
  </si>
  <si>
    <t>11633.0</t>
  </si>
  <si>
    <t>8959.0</t>
  </si>
  <si>
    <t>6844.0</t>
  </si>
  <si>
    <t>8987.0</t>
  </si>
  <si>
    <t>6340.0</t>
  </si>
  <si>
    <t>5333.0</t>
  </si>
  <si>
    <t>4829.0</t>
  </si>
  <si>
    <t>4326.0</t>
  </si>
  <si>
    <t>9127.0</t>
  </si>
  <si>
    <t>3822.0</t>
  </si>
  <si>
    <t>4722.0</t>
  </si>
  <si>
    <t>16093.0</t>
  </si>
  <si>
    <t>5424.0</t>
  </si>
  <si>
    <t>5866.0</t>
  </si>
  <si>
    <t>19332.0</t>
  </si>
  <si>
    <t>6309.0</t>
  </si>
  <si>
    <t>20951.0</t>
  </si>
  <si>
    <t>6751.0</t>
  </si>
  <si>
    <t>6933.0</t>
  </si>
  <si>
    <t>552.0</t>
  </si>
  <si>
    <t>5494.0</t>
  </si>
  <si>
    <t>5035.0</t>
  </si>
  <si>
    <t>4294.0</t>
  </si>
  <si>
    <t>5108.0</t>
  </si>
  <si>
    <t>5746.0</t>
  </si>
  <si>
    <t>9037.0</t>
  </si>
  <si>
    <t>10417.0</t>
  </si>
  <si>
    <t>32630.0</t>
  </si>
  <si>
    <t>10926.0</t>
  </si>
  <si>
    <t>11434.0</t>
  </si>
  <si>
    <t>10479.0</t>
  </si>
  <si>
    <t>9187.0</t>
  </si>
  <si>
    <t>14642.0</t>
  </si>
  <si>
    <t>9377.0</t>
  </si>
  <si>
    <t>4.03</t>
  </si>
  <si>
    <t>13354.0</t>
  </si>
  <si>
    <t>9812.0</t>
  </si>
  <si>
    <t>13460.0</t>
  </si>
  <si>
    <t>9462.0</t>
  </si>
  <si>
    <t>5402.0</t>
  </si>
  <si>
    <t>8011.0</t>
  </si>
  <si>
    <t>4354.0</t>
  </si>
  <si>
    <t>6539.0</t>
  </si>
  <si>
    <t>4.25</t>
  </si>
  <si>
    <t>3995.0</t>
  </si>
  <si>
    <t>4394.0</t>
  </si>
  <si>
    <t>1134.0</t>
  </si>
  <si>
    <t>4794.0</t>
  </si>
  <si>
    <t>1096.0</t>
  </si>
  <si>
    <t>5593.0</t>
  </si>
  <si>
    <t>5992.0</t>
  </si>
  <si>
    <t>4.38</t>
  </si>
  <si>
    <t>6179.0</t>
  </si>
  <si>
    <t>5967.0</t>
  </si>
  <si>
    <t>5755.0</t>
  </si>
  <si>
    <t>5117.0</t>
  </si>
  <si>
    <t>4905.0</t>
  </si>
  <si>
    <t>1.78</t>
  </si>
  <si>
    <t>5038.0</t>
  </si>
  <si>
    <t>5171.0</t>
  </si>
  <si>
    <t>5569.0</t>
  </si>
  <si>
    <t>5702.0</t>
  </si>
  <si>
    <t>5371.0</t>
  </si>
  <si>
    <t>4907.0</t>
  </si>
  <si>
    <t>4443.0</t>
  </si>
  <si>
    <t>3516.0</t>
  </si>
  <si>
    <t>3052.0</t>
  </si>
  <si>
    <t>2869.0</t>
  </si>
  <si>
    <t>989.0</t>
  </si>
  <si>
    <t>4276.0</t>
  </si>
  <si>
    <t>3404.0</t>
  </si>
  <si>
    <t>4557.0</t>
  </si>
  <si>
    <t>3888.0</t>
  </si>
  <si>
    <t>4856.0</t>
  </si>
  <si>
    <t>4245.0</t>
  </si>
  <si>
    <t>5154.0</t>
  </si>
  <si>
    <t>4603.0</t>
  </si>
  <si>
    <t>5452.0</t>
  </si>
  <si>
    <t>4.93</t>
  </si>
  <si>
    <t>5319.0</t>
  </si>
  <si>
    <t>7600.0</t>
  </si>
  <si>
    <t>11297.0</t>
  </si>
  <si>
    <t>10921.0</t>
  </si>
  <si>
    <t>14398.0</t>
  </si>
  <si>
    <t>13940.0</t>
  </si>
  <si>
    <t>14153.0</t>
  </si>
  <si>
    <t>24985.0</t>
  </si>
  <si>
    <t>982.0</t>
  </si>
  <si>
    <t>7885.0</t>
  </si>
  <si>
    <t>996.0</t>
  </si>
  <si>
    <t>35918.0</t>
  </si>
  <si>
    <t>1009.0</t>
  </si>
  <si>
    <t>1049.0</t>
  </si>
  <si>
    <t>1076.0</t>
  </si>
  <si>
    <t>6.94</t>
  </si>
  <si>
    <t>1143.0</t>
  </si>
  <si>
    <t>1232.0</t>
  </si>
  <si>
    <t>5.16</t>
  </si>
  <si>
    <t>40829.0</t>
  </si>
  <si>
    <t>1248.0</t>
  </si>
  <si>
    <t>1256.0</t>
  </si>
  <si>
    <t>59224.0</t>
  </si>
  <si>
    <t>1799.0</t>
  </si>
  <si>
    <t>2068.0</t>
  </si>
  <si>
    <t>2202.0</t>
  </si>
  <si>
    <t>2138.0</t>
  </si>
  <si>
    <t>2073.0</t>
  </si>
  <si>
    <t>1816.0</t>
  </si>
  <si>
    <t>2809.0</t>
  </si>
  <si>
    <t>3337.0</t>
  </si>
  <si>
    <t>3866.0</t>
  </si>
  <si>
    <t>0.408</t>
  </si>
  <si>
    <t>5147.0</t>
  </si>
  <si>
    <t>4648.0</t>
  </si>
  <si>
    <t>4150.0</t>
  </si>
  <si>
    <t>3651.0</t>
  </si>
  <si>
    <t>3322.0</t>
  </si>
  <si>
    <t>12.64</t>
  </si>
  <si>
    <t>2294.0</t>
  </si>
  <si>
    <t>2286.0</t>
  </si>
  <si>
    <t>2114.0</t>
  </si>
  <si>
    <t>2145.0</t>
  </si>
  <si>
    <t>2552.0</t>
  </si>
  <si>
    <t>2756.0</t>
  </si>
  <si>
    <t>5.56</t>
  </si>
  <si>
    <t>3243.0</t>
  </si>
  <si>
    <t>3528.0</t>
  </si>
  <si>
    <t>3608.0</t>
  </si>
  <si>
    <t>3452.0</t>
  </si>
  <si>
    <t>3215.0</t>
  </si>
  <si>
    <t>72085.0</t>
  </si>
  <si>
    <t>2025.0</t>
  </si>
  <si>
    <t>23.13</t>
  </si>
  <si>
    <t>1708.0</t>
  </si>
  <si>
    <t>3310.0</t>
  </si>
  <si>
    <t>3371.0</t>
  </si>
  <si>
    <t>25.36</t>
  </si>
  <si>
    <t>2563.0</t>
  </si>
  <si>
    <t>2670.0</t>
  </si>
  <si>
    <t>2403.0</t>
  </si>
  <si>
    <t>1904.0</t>
  </si>
  <si>
    <t>2049.0</t>
  </si>
  <si>
    <t>2203.0</t>
  </si>
  <si>
    <t>2356.0</t>
  </si>
  <si>
    <t>2432.0</t>
  </si>
  <si>
    <t>1986.0</t>
  </si>
  <si>
    <t>1697.0</t>
  </si>
  <si>
    <t>1408.0</t>
  </si>
  <si>
    <t>1341.0</t>
  </si>
  <si>
    <t>1419.0</t>
  </si>
  <si>
    <t>1496.0</t>
  </si>
  <si>
    <t>1574.0</t>
  </si>
  <si>
    <t>1652.0</t>
  </si>
  <si>
    <t>21.59</t>
  </si>
  <si>
    <t>1653.0</t>
  </si>
  <si>
    <t>1192.0</t>
  </si>
  <si>
    <t>36937.0</t>
  </si>
  <si>
    <t>884.0</t>
  </si>
  <si>
    <t>19830.0</t>
  </si>
  <si>
    <t>21.93</t>
  </si>
  <si>
    <t>1234.0</t>
  </si>
  <si>
    <t>11.73</t>
  </si>
  <si>
    <t>2085.0</t>
  </si>
  <si>
    <t>2957.0</t>
  </si>
  <si>
    <t>2977.0</t>
  </si>
  <si>
    <t>3210.0</t>
  </si>
  <si>
    <t>3772.0</t>
  </si>
  <si>
    <t>4054.0</t>
  </si>
  <si>
    <t>3985.0</t>
  </si>
  <si>
    <t>6708.0</t>
  </si>
  <si>
    <t>3917.0</t>
  </si>
  <si>
    <t>39.18</t>
  </si>
  <si>
    <t>2874.0</t>
  </si>
  <si>
    <t>3874.0</t>
  </si>
  <si>
    <t>13038.0</t>
  </si>
  <si>
    <t>4261.0</t>
  </si>
  <si>
    <t>3831.0</t>
  </si>
  <si>
    <t>4062.0</t>
  </si>
  <si>
    <t>40.99</t>
  </si>
  <si>
    <t>3703.0</t>
  </si>
  <si>
    <t>3071.0</t>
  </si>
  <si>
    <t>3506.0</t>
  </si>
  <si>
    <t>3073.0</t>
  </si>
  <si>
    <t>3309.0</t>
  </si>
  <si>
    <t>3476.0</t>
  </si>
  <si>
    <t>3154.0</t>
  </si>
  <si>
    <t>2178.0</t>
  </si>
  <si>
    <t>2595.0</t>
  </si>
  <si>
    <t>2250.0</t>
  </si>
  <si>
    <t>2155.0</t>
  </si>
  <si>
    <t>2402.0</t>
  </si>
  <si>
    <t>57.4</t>
  </si>
  <si>
    <t>2014.0</t>
  </si>
  <si>
    <t>1832.0</t>
  </si>
  <si>
    <t>1870.0</t>
  </si>
  <si>
    <t>40.449</t>
  </si>
  <si>
    <t>1651.0</t>
  </si>
  <si>
    <t>1868.0</t>
  </si>
  <si>
    <t>1579.0</t>
  </si>
  <si>
    <t>1436.0</t>
  </si>
  <si>
    <t>1863.0</t>
  </si>
  <si>
    <t>1681.0</t>
  </si>
  <si>
    <t>1861.0</t>
  </si>
  <si>
    <t>40.684</t>
  </si>
  <si>
    <t>29.3</t>
  </si>
  <si>
    <t>1797.0</t>
  </si>
  <si>
    <t>29859.0</t>
  </si>
  <si>
    <t>1683.0</t>
  </si>
  <si>
    <t>1616.0</t>
  </si>
  <si>
    <t>1621.0</t>
  </si>
  <si>
    <t>45.69</t>
  </si>
  <si>
    <t>1435.0</t>
  </si>
  <si>
    <t>41.062</t>
  </si>
  <si>
    <t>1654.0</t>
  </si>
  <si>
    <t>1418.0</t>
  </si>
  <si>
    <t>1788.0</t>
  </si>
  <si>
    <t>1922.0</t>
  </si>
  <si>
    <t>140.1</t>
  </si>
  <si>
    <t>1382.0</t>
  </si>
  <si>
    <t>23537.0</t>
  </si>
  <si>
    <t>47947.0</t>
  </si>
  <si>
    <t>1347.0</t>
  </si>
  <si>
    <t>1270.0</t>
  </si>
  <si>
    <t>4671.0</t>
  </si>
  <si>
    <t>1876.0</t>
  </si>
  <si>
    <t>1059.0</t>
  </si>
  <si>
    <t>3222.0</t>
  </si>
  <si>
    <t>206.9</t>
  </si>
  <si>
    <t>1093.0</t>
  </si>
  <si>
    <t>19669.0</t>
  </si>
  <si>
    <t>42.332</t>
  </si>
  <si>
    <t>3449.0</t>
  </si>
  <si>
    <t>3515.0</t>
  </si>
  <si>
    <t>1247.0</t>
  </si>
  <si>
    <t>21110.0</t>
  </si>
  <si>
    <t>2193.0</t>
  </si>
  <si>
    <t>42.779</t>
  </si>
  <si>
    <t>1146.0</t>
  </si>
  <si>
    <t>20076.0</t>
  </si>
  <si>
    <t>1100.0</t>
  </si>
  <si>
    <t>2197.0</t>
  </si>
  <si>
    <t>19043.0</t>
  </si>
  <si>
    <t>31.57</t>
  </si>
  <si>
    <t>1990.0</t>
  </si>
  <si>
    <t>43.218</t>
  </si>
  <si>
    <t>1591.0</t>
  </si>
  <si>
    <t>139.2</t>
  </si>
  <si>
    <t>1174.0</t>
  </si>
  <si>
    <t>1080.0</t>
  </si>
  <si>
    <t>85.9</t>
  </si>
  <si>
    <t>1004.0</t>
  </si>
  <si>
    <t>929.0</t>
  </si>
  <si>
    <t>82.3</t>
  </si>
  <si>
    <t>873.0</t>
  </si>
  <si>
    <t>1604.0</t>
  </si>
  <si>
    <t>2054.0</t>
  </si>
  <si>
    <t>17.78</t>
  </si>
  <si>
    <t>10442.0</t>
  </si>
  <si>
    <t>10481.0</t>
  </si>
  <si>
    <t>15272.0</t>
  </si>
  <si>
    <t>16600.0</t>
  </si>
  <si>
    <t>10597.0</t>
  </si>
  <si>
    <t>19256.0</t>
  </si>
  <si>
    <t>10636.0</t>
  </si>
  <si>
    <t>20584.0</t>
  </si>
  <si>
    <t>10675.0</t>
  </si>
  <si>
    <t>66.5</t>
  </si>
  <si>
    <t>1233.0</t>
  </si>
  <si>
    <t>17226.0</t>
  </si>
  <si>
    <t>1451.0</t>
  </si>
  <si>
    <t>1669.0</t>
  </si>
  <si>
    <t>1887.0</t>
  </si>
  <si>
    <t>25961.0</t>
  </si>
  <si>
    <t>2112.0</t>
  </si>
  <si>
    <t>2116.0</t>
  </si>
  <si>
    <t>30.3</t>
  </si>
  <si>
    <t>2123.0</t>
  </si>
  <si>
    <t>2126.0</t>
  </si>
  <si>
    <t>35.69</t>
  </si>
  <si>
    <t>19.14</t>
  </si>
  <si>
    <t>25333.0</t>
  </si>
  <si>
    <t>1869.0</t>
  </si>
  <si>
    <t>24075.0</t>
  </si>
  <si>
    <t>1609.0</t>
  </si>
  <si>
    <t>1218.0</t>
  </si>
  <si>
    <t>57.31</t>
  </si>
  <si>
    <t>1219.0</t>
  </si>
  <si>
    <t>1221.0</t>
  </si>
  <si>
    <t>1223.0</t>
  </si>
  <si>
    <t>20.31</t>
  </si>
  <si>
    <t>1163.0</t>
  </si>
  <si>
    <t>1041.0</t>
  </si>
  <si>
    <t>59.29</t>
  </si>
  <si>
    <t>17580.0</t>
  </si>
  <si>
    <t>18209.0</t>
  </si>
  <si>
    <t>59.91</t>
  </si>
  <si>
    <t>18891.0</t>
  </si>
  <si>
    <t>25904.0</t>
  </si>
  <si>
    <t>61.79</t>
  </si>
  <si>
    <t>1204.0</t>
  </si>
  <si>
    <t>11286.0</t>
  </si>
  <si>
    <t>478.0</t>
  </si>
  <si>
    <t>15142.0</t>
  </si>
  <si>
    <t>39.89</t>
  </si>
  <si>
    <t>14419.0</t>
  </si>
  <si>
    <t>10185.0</t>
  </si>
  <si>
    <t>13696.0</t>
  </si>
  <si>
    <t>7982.0</t>
  </si>
  <si>
    <t>5780.0</t>
  </si>
  <si>
    <t>4679.0</t>
  </si>
  <si>
    <t>10310.0</t>
  </si>
  <si>
    <t>3066.0</t>
  </si>
  <si>
    <t>2555.0</t>
  </si>
  <si>
    <t>2044.0</t>
  </si>
  <si>
    <t>1533.0</t>
  </si>
  <si>
    <t>11224.0</t>
  </si>
  <si>
    <t>11453.0</t>
  </si>
  <si>
    <t>11681.0</t>
  </si>
  <si>
    <t>63.57</t>
  </si>
  <si>
    <t>3.17</t>
  </si>
  <si>
    <t>11234.0</t>
  </si>
  <si>
    <t>12176.0</t>
  </si>
  <si>
    <t>14059.0</t>
  </si>
  <si>
    <t>16552.0</t>
  </si>
  <si>
    <t>15559.0</t>
  </si>
  <si>
    <t>12879.0</t>
  </si>
  <si>
    <t>12317.0</t>
  </si>
  <si>
    <t>10632.0</t>
  </si>
  <si>
    <t>11317.0</t>
  </si>
  <si>
    <t>9467.0</t>
  </si>
  <si>
    <t>8754.0</t>
  </si>
  <si>
    <t>9058.0</t>
  </si>
  <si>
    <t>10075.0</t>
  </si>
  <si>
    <t>41.83</t>
  </si>
  <si>
    <t>17947.0</t>
  </si>
  <si>
    <t>19875.0</t>
  </si>
  <si>
    <t>15808.0</t>
  </si>
  <si>
    <t>7035.0</t>
  </si>
  <si>
    <t>14564.0</t>
  </si>
  <si>
    <t>6628.0</t>
  </si>
  <si>
    <t>6357.0</t>
  </si>
  <si>
    <t>23.34</t>
  </si>
  <si>
    <t>12592.0</t>
  </si>
  <si>
    <t>10306.0</t>
  </si>
  <si>
    <t>9163.0</t>
  </si>
  <si>
    <t>4114.0</t>
  </si>
  <si>
    <t>8020.0</t>
  </si>
  <si>
    <t>3554.0</t>
  </si>
  <si>
    <t>6877.0</t>
  </si>
  <si>
    <t>5734.0</t>
  </si>
  <si>
    <t>67.93</t>
  </si>
  <si>
    <t>5176.0</t>
  </si>
  <si>
    <t>656.0</t>
  </si>
  <si>
    <t>10664.0</t>
  </si>
  <si>
    <t>821.0</t>
  </si>
  <si>
    <t>1151.0</t>
  </si>
  <si>
    <t>1181.0</t>
  </si>
  <si>
    <t>12365.0</t>
  </si>
  <si>
    <t>27505.0</t>
  </si>
  <si>
    <t>17831.0</t>
  </si>
  <si>
    <t>12993.0</t>
  </si>
  <si>
    <t>13174.0</t>
  </si>
  <si>
    <t>13537.0</t>
  </si>
  <si>
    <t>5010.0</t>
  </si>
  <si>
    <t>14080.0</t>
  </si>
  <si>
    <t>10020.0</t>
  </si>
  <si>
    <t>43.36</t>
  </si>
  <si>
    <t>14593.0</t>
  </si>
  <si>
    <t>7294.0</t>
  </si>
  <si>
    <t>6303.0</t>
  </si>
  <si>
    <t>11390.0</t>
  </si>
  <si>
    <t>10661.0</t>
  </si>
  <si>
    <t>24.25</t>
  </si>
  <si>
    <t>4751.0</t>
  </si>
  <si>
    <t>4915.0</t>
  </si>
  <si>
    <t>10640.0</t>
  </si>
  <si>
    <t>5079.0</t>
  </si>
  <si>
    <t>5407.0</t>
  </si>
  <si>
    <t>5572.0</t>
  </si>
  <si>
    <t>5736.0</t>
  </si>
  <si>
    <t>12408.0</t>
  </si>
  <si>
    <t>5900.0</t>
  </si>
  <si>
    <t>12426.0</t>
  </si>
  <si>
    <t>12443.0</t>
  </si>
  <si>
    <t>5699.0</t>
  </si>
  <si>
    <t>5633.0</t>
  </si>
  <si>
    <t>12496.0</t>
  </si>
  <si>
    <t>12531.0</t>
  </si>
  <si>
    <t>5432.0</t>
  </si>
  <si>
    <t>5338.0</t>
  </si>
  <si>
    <t>12288.0</t>
  </si>
  <si>
    <t>5149.0</t>
  </si>
  <si>
    <t>4960.0</t>
  </si>
  <si>
    <t>11803.0</t>
  </si>
  <si>
    <t>11682.0</t>
  </si>
  <si>
    <t>24.49</t>
  </si>
  <si>
    <t>4771.0</t>
  </si>
  <si>
    <t>5047.0</t>
  </si>
  <si>
    <t>12320.0</t>
  </si>
  <si>
    <t>5598.0</t>
  </si>
  <si>
    <t>12958.0</t>
  </si>
  <si>
    <t>5874.0</t>
  </si>
  <si>
    <t>13596.0</t>
  </si>
  <si>
    <t>5.55</t>
  </si>
  <si>
    <t>6702.0</t>
  </si>
  <si>
    <t>6529.0</t>
  </si>
  <si>
    <t>13767.0</t>
  </si>
  <si>
    <t>13669.0</t>
  </si>
  <si>
    <t>5666.0</t>
  </si>
  <si>
    <t>13571.0</t>
  </si>
  <si>
    <t>5493.0</t>
  </si>
  <si>
    <t>5461.0</t>
  </si>
  <si>
    <t>13208.0</t>
  </si>
  <si>
    <t>12662.0</t>
  </si>
  <si>
    <t>5332.0</t>
  </si>
  <si>
    <t>5300.0</t>
  </si>
  <si>
    <t>71.38</t>
  </si>
  <si>
    <t>44.24</t>
  </si>
  <si>
    <t>5.69</t>
  </si>
  <si>
    <t>12075.0</t>
  </si>
  <si>
    <t>4515.0</t>
  </si>
  <si>
    <t>11628.0</t>
  </si>
  <si>
    <t>1505.0</t>
  </si>
  <si>
    <t>10956.0</t>
  </si>
  <si>
    <t>11289.0</t>
  </si>
  <si>
    <t>2397.0</t>
  </si>
  <si>
    <t>14072.0</t>
  </si>
  <si>
    <t>7190.0</t>
  </si>
  <si>
    <t>14628.0</t>
  </si>
  <si>
    <t>25.32</t>
  </si>
  <si>
    <t>15013.0</t>
  </si>
  <si>
    <t>15206.0</t>
  </si>
  <si>
    <t>7205.0</t>
  </si>
  <si>
    <t>15398.0</t>
  </si>
  <si>
    <t>6811.0</t>
  </si>
  <si>
    <t>45.46</t>
  </si>
  <si>
    <t>25.88</t>
  </si>
  <si>
    <t>15896.0</t>
  </si>
  <si>
    <t>5485.0</t>
  </si>
  <si>
    <t>5342.0</t>
  </si>
  <si>
    <t>15739.0</t>
  </si>
  <si>
    <t>5200.0</t>
  </si>
  <si>
    <t>5057.0</t>
  </si>
  <si>
    <t>4630.0</t>
  </si>
  <si>
    <t>75.74</t>
  </si>
  <si>
    <t>45.82</t>
  </si>
  <si>
    <t>AIA</t>
  </si>
  <si>
    <t>North America</t>
  </si>
  <si>
    <t>Anguilla</t>
  </si>
  <si>
    <t>9385.0</t>
  </si>
  <si>
    <t>2.085</t>
  </si>
  <si>
    <t>2.034</t>
  </si>
  <si>
    <t>19462.0</t>
  </si>
  <si>
    <t>18958.0</t>
  </si>
  <si>
    <t>1.896</t>
  </si>
  <si>
    <t>1.801</t>
  </si>
  <si>
    <t>6109.0</t>
  </si>
  <si>
    <t>3929.0</t>
  </si>
  <si>
    <t>5858.0</t>
  </si>
  <si>
    <t>5606.0</t>
  </si>
  <si>
    <t>0.561</t>
  </si>
  <si>
    <t>5417.0</t>
  </si>
  <si>
    <t>0.542</t>
  </si>
  <si>
    <t>5165.0</t>
  </si>
  <si>
    <t>4913.0</t>
  </si>
  <si>
    <t>4661.0</t>
  </si>
  <si>
    <t>4409.0</t>
  </si>
  <si>
    <t>4700.0</t>
  </si>
  <si>
    <t>4472.0</t>
  </si>
  <si>
    <t>4535.0</t>
  </si>
  <si>
    <t>5000.0</t>
  </si>
  <si>
    <t>4094.0</t>
  </si>
  <si>
    <t>3968.0</t>
  </si>
  <si>
    <t>5348.0</t>
  </si>
  <si>
    <t>3338.0</t>
  </si>
  <si>
    <t>2645.0</t>
  </si>
  <si>
    <t>1638.0</t>
  </si>
  <si>
    <t>2078.0</t>
  </si>
  <si>
    <t>2834.0</t>
  </si>
  <si>
    <t>5921.0</t>
  </si>
  <si>
    <t>6115.0</t>
  </si>
  <si>
    <t>783.0</t>
  </si>
  <si>
    <t>10644.0</t>
  </si>
  <si>
    <t>11967.0</t>
  </si>
  <si>
    <t>0.535</t>
  </si>
  <si>
    <t>14612.0</t>
  </si>
  <si>
    <t>15935.0</t>
  </si>
  <si>
    <t>4424.0</t>
  </si>
  <si>
    <t>55.5</t>
  </si>
  <si>
    <t>0.271</t>
  </si>
  <si>
    <t>56.71</t>
  </si>
  <si>
    <t>6046.0</t>
  </si>
  <si>
    <t>5228.0</t>
  </si>
  <si>
    <t>3527.0</t>
  </si>
  <si>
    <t>1890.0</t>
  </si>
  <si>
    <t>9044.0</t>
  </si>
  <si>
    <t>5513.0</t>
  </si>
  <si>
    <t>3086.0</t>
  </si>
  <si>
    <t>9119.0</t>
  </si>
  <si>
    <t>36.64</t>
  </si>
  <si>
    <t>3401.0</t>
  </si>
  <si>
    <t>2519.0</t>
  </si>
  <si>
    <t>9183.0</t>
  </si>
  <si>
    <t>3212.0</t>
  </si>
  <si>
    <t>4031.0</t>
  </si>
  <si>
    <t>9264.0</t>
  </si>
  <si>
    <t>5291.0</t>
  </si>
  <si>
    <t>5543.0</t>
  </si>
  <si>
    <t>5732.0</t>
  </si>
  <si>
    <t>58.58</t>
  </si>
  <si>
    <t>4850.0</t>
  </si>
  <si>
    <t>7630.0</t>
  </si>
  <si>
    <t>58.71</t>
  </si>
  <si>
    <t>48.06</t>
  </si>
  <si>
    <t>9362.0</t>
  </si>
  <si>
    <t>8445.0</t>
  </si>
  <si>
    <t>7684.0</t>
  </si>
  <si>
    <t>6865.0</t>
  </si>
  <si>
    <t>18001.0</t>
  </si>
  <si>
    <t>8603.0</t>
  </si>
  <si>
    <t>59.19</t>
  </si>
  <si>
    <t>9428.0</t>
  </si>
  <si>
    <t>8765.0</t>
  </si>
  <si>
    <t>8965.0</t>
  </si>
  <si>
    <t>9493.0</t>
  </si>
  <si>
    <t>8988.0</t>
  </si>
  <si>
    <t>9498.0</t>
  </si>
  <si>
    <t>756.0</t>
  </si>
  <si>
    <t>18584.0</t>
  </si>
  <si>
    <t>9086.0</t>
  </si>
  <si>
    <t>1071.0</t>
  </si>
  <si>
    <t>18706.0</t>
  </si>
  <si>
    <t>18782.0</t>
  </si>
  <si>
    <t>118.3</t>
  </si>
  <si>
    <t>60.62</t>
  </si>
  <si>
    <t>1197.0</t>
  </si>
  <si>
    <t>1512.0</t>
  </si>
  <si>
    <t>3023.0</t>
  </si>
  <si>
    <t>3716.0</t>
  </si>
  <si>
    <t>4157.0</t>
  </si>
  <si>
    <t>125.43</t>
  </si>
  <si>
    <t>10079.0</t>
  </si>
  <si>
    <t>9223.0</t>
  </si>
  <si>
    <t>127.76</t>
  </si>
  <si>
    <t>58.09</t>
  </si>
  <si>
    <t>2456.0</t>
  </si>
  <si>
    <t>10157.0</t>
  </si>
  <si>
    <t>1607.0</t>
  </si>
  <si>
    <t>10.12</t>
  </si>
  <si>
    <t>21256.0</t>
  </si>
  <si>
    <t>1756.0</t>
  </si>
  <si>
    <t>11.06</t>
  </si>
  <si>
    <t>12.09</t>
  </si>
  <si>
    <t>2050.0</t>
  </si>
  <si>
    <t>64.31</t>
  </si>
  <si>
    <t>21783.0</t>
  </si>
  <si>
    <t>2147.0</t>
  </si>
  <si>
    <t>13.52</t>
  </si>
  <si>
    <t>59.83</t>
  </si>
  <si>
    <t>65.31</t>
  </si>
  <si>
    <t>60.03</t>
  </si>
  <si>
    <t>9549.0</t>
  </si>
  <si>
    <t>65.75</t>
  </si>
  <si>
    <t>15.05</t>
  </si>
  <si>
    <t>9562.0</t>
  </si>
  <si>
    <t>15.24</t>
  </si>
  <si>
    <t>2489.0</t>
  </si>
  <si>
    <t>9874.0</t>
  </si>
  <si>
    <t>16.56</t>
  </si>
  <si>
    <t>2747.0</t>
  </si>
  <si>
    <t>67.24</t>
  </si>
  <si>
    <t>10707.0</t>
  </si>
  <si>
    <t>2770.0</t>
  </si>
  <si>
    <t>2801.0</t>
  </si>
  <si>
    <t>67.68</t>
  </si>
  <si>
    <t>10094.0</t>
  </si>
  <si>
    <t>23752.0</t>
  </si>
  <si>
    <t>10113.0</t>
  </si>
  <si>
    <t>67.94</t>
  </si>
  <si>
    <t>23926.0</t>
  </si>
  <si>
    <t>10837.0</t>
  </si>
  <si>
    <t>10314.0</t>
  </si>
  <si>
    <t>2942.0</t>
  </si>
  <si>
    <t>152.05</t>
  </si>
  <si>
    <t>24408.0</t>
  </si>
  <si>
    <t>10342.0</t>
  </si>
  <si>
    <t>2998.0</t>
  </si>
  <si>
    <t>18.88</t>
  </si>
  <si>
    <t>10366.0</t>
  </si>
  <si>
    <t>65.29</t>
  </si>
  <si>
    <t>10373.0</t>
  </si>
  <si>
    <t>10853.0</t>
  </si>
  <si>
    <t>24489.0</t>
  </si>
  <si>
    <t>10380.0</t>
  </si>
  <si>
    <t>ATG</t>
  </si>
  <si>
    <t>Antigua and Barbuda</t>
  </si>
  <si>
    <t>2701.0</t>
  </si>
  <si>
    <t>28.974</t>
  </si>
  <si>
    <t>2878.0</t>
  </si>
  <si>
    <t>3450.0</t>
  </si>
  <si>
    <t>40.6</t>
  </si>
  <si>
    <t>104.9</t>
  </si>
  <si>
    <t>3905.0</t>
  </si>
  <si>
    <t>4230.0</t>
  </si>
  <si>
    <t>45.377</t>
  </si>
  <si>
    <t>0.451</t>
  </si>
  <si>
    <t>0.472</t>
  </si>
  <si>
    <t>61.6</t>
  </si>
  <si>
    <t>85.8</t>
  </si>
  <si>
    <t>68.6</t>
  </si>
  <si>
    <t>118.9</t>
  </si>
  <si>
    <t>91.1</t>
  </si>
  <si>
    <t>45.5</t>
  </si>
  <si>
    <t>40.4</t>
  </si>
  <si>
    <t>7744.0</t>
  </si>
  <si>
    <t>0.826</t>
  </si>
  <si>
    <t>1.105</t>
  </si>
  <si>
    <t>1.373</t>
  </si>
  <si>
    <t>2.478</t>
  </si>
  <si>
    <t>27.4</t>
  </si>
  <si>
    <t>2.253</t>
  </si>
  <si>
    <t>895.0</t>
  </si>
  <si>
    <t>9544.0</t>
  </si>
  <si>
    <t>1.169</t>
  </si>
  <si>
    <t>1.019</t>
  </si>
  <si>
    <t>0.955</t>
  </si>
  <si>
    <t>0.858</t>
  </si>
  <si>
    <t>0.569</t>
  </si>
  <si>
    <t>6398.0</t>
  </si>
  <si>
    <t>4052.0</t>
  </si>
  <si>
    <t>2879.0</t>
  </si>
  <si>
    <t>2485.0</t>
  </si>
  <si>
    <t>26424.0</t>
  </si>
  <si>
    <t>1717.0</t>
  </si>
  <si>
    <t>992.0</t>
  </si>
  <si>
    <t>565.0</t>
  </si>
  <si>
    <t>1088.0</t>
  </si>
  <si>
    <t>1909.0</t>
  </si>
  <si>
    <t>2687.0</t>
  </si>
  <si>
    <t>1557.0</t>
  </si>
  <si>
    <t>31262.0</t>
  </si>
  <si>
    <t>4170.0</t>
  </si>
  <si>
    <t>2581.0</t>
  </si>
  <si>
    <t>460.0</t>
  </si>
  <si>
    <t>33.98</t>
  </si>
  <si>
    <t>741.0</t>
  </si>
  <si>
    <t>9033.0</t>
  </si>
  <si>
    <t>7050.0</t>
  </si>
  <si>
    <t>42.14</t>
  </si>
  <si>
    <t>10152.0</t>
  </si>
  <si>
    <t>966.0</t>
  </si>
  <si>
    <t>10579.0</t>
  </si>
  <si>
    <t>9250.0</t>
  </si>
  <si>
    <t>9.86</t>
  </si>
  <si>
    <t>11354.0</t>
  </si>
  <si>
    <t>1709.0</t>
  </si>
  <si>
    <t>90.9</t>
  </si>
  <si>
    <t>33214.0</t>
  </si>
  <si>
    <t>15133.0</t>
  </si>
  <si>
    <t>35.42</t>
  </si>
  <si>
    <t>13629.0</t>
  </si>
  <si>
    <t>10792.0</t>
  </si>
  <si>
    <t>9022.0</t>
  </si>
  <si>
    <t>9502.0</t>
  </si>
  <si>
    <t>1686.0</t>
  </si>
  <si>
    <t>24.42</t>
  </si>
  <si>
    <t>10291.0</t>
  </si>
  <si>
    <t>926.0</t>
  </si>
  <si>
    <t>9875.0</t>
  </si>
  <si>
    <t>8297.0</t>
  </si>
  <si>
    <t>5961.0</t>
  </si>
  <si>
    <t>5940.0</t>
  </si>
  <si>
    <t>5908.0</t>
  </si>
  <si>
    <t>5321.0</t>
  </si>
  <si>
    <t>3519.0</t>
  </si>
  <si>
    <t>1514.0</t>
  </si>
  <si>
    <t>36432.0</t>
  </si>
  <si>
    <t>29.39</t>
  </si>
  <si>
    <t>39.01</t>
  </si>
  <si>
    <t>29.72</t>
  </si>
  <si>
    <t>1546.0</t>
  </si>
  <si>
    <t>39.13</t>
  </si>
  <si>
    <t>29.86</t>
  </si>
  <si>
    <t>1109.0</t>
  </si>
  <si>
    <t>30.32</t>
  </si>
  <si>
    <t>1216.0</t>
  </si>
  <si>
    <t>1269.0</t>
  </si>
  <si>
    <t>1056.0</t>
  </si>
  <si>
    <t>70.82</t>
  </si>
  <si>
    <t>1141.0</t>
  </si>
  <si>
    <t>40.05</t>
  </si>
  <si>
    <t>40.35</t>
  </si>
  <si>
    <t>32.45</t>
  </si>
  <si>
    <t>73.28</t>
  </si>
  <si>
    <t>1525.0</t>
  </si>
  <si>
    <t>1482.0</t>
  </si>
  <si>
    <t>30928.0</t>
  </si>
  <si>
    <t>1322.0</t>
  </si>
  <si>
    <t>1280.0</t>
  </si>
  <si>
    <t>69518.0</t>
  </si>
  <si>
    <t>1568.0</t>
  </si>
  <si>
    <t>32026.0</t>
  </si>
  <si>
    <t>75.78</t>
  </si>
  <si>
    <t>1770.0</t>
  </si>
  <si>
    <t>76.18</t>
  </si>
  <si>
    <t>41.79</t>
  </si>
  <si>
    <t>2239.0</t>
  </si>
  <si>
    <t>1504.0</t>
  </si>
  <si>
    <t>77.08</t>
  </si>
  <si>
    <t>77.74</t>
  </si>
  <si>
    <t>42.45</t>
  </si>
  <si>
    <t>2591.0</t>
  </si>
  <si>
    <t>42.99</t>
  </si>
  <si>
    <t>3114.0</t>
  </si>
  <si>
    <t>80.05</t>
  </si>
  <si>
    <t>43.79</t>
  </si>
  <si>
    <t>3636.0</t>
  </si>
  <si>
    <t>3967.0</t>
  </si>
  <si>
    <t>4554.0</t>
  </si>
  <si>
    <t>4479.0</t>
  </si>
  <si>
    <t>83.18</t>
  </si>
  <si>
    <t>4458.0</t>
  </si>
  <si>
    <t>4596.0</t>
  </si>
  <si>
    <t>43949.0</t>
  </si>
  <si>
    <t>38.36</t>
  </si>
  <si>
    <t>3690.0</t>
  </si>
  <si>
    <t>3743.0</t>
  </si>
  <si>
    <t>3850.0</t>
  </si>
  <si>
    <t>6505.0</t>
  </si>
  <si>
    <t>8659.0</t>
  </si>
  <si>
    <t>51.81</t>
  </si>
  <si>
    <t>1030.0</t>
  </si>
  <si>
    <t>0.619</t>
  </si>
  <si>
    <t>91.88</t>
  </si>
  <si>
    <t>8979.0</t>
  </si>
  <si>
    <t>8361.0</t>
  </si>
  <si>
    <t>6537.0</t>
  </si>
  <si>
    <t>46.79</t>
  </si>
  <si>
    <t>5791.0</t>
  </si>
  <si>
    <t>4650.0</t>
  </si>
  <si>
    <t>4084.0</t>
  </si>
  <si>
    <t>3882.0</t>
  </si>
  <si>
    <t>4234.0</t>
  </si>
  <si>
    <t>4586.0</t>
  </si>
  <si>
    <t>4938.0</t>
  </si>
  <si>
    <t>5183.0</t>
  </si>
  <si>
    <t>5033.0</t>
  </si>
  <si>
    <t>4884.0</t>
  </si>
  <si>
    <t>111.44</t>
  </si>
  <si>
    <t>4735.0</t>
  </si>
  <si>
    <t>4511.0</t>
  </si>
  <si>
    <t>4287.0</t>
  </si>
  <si>
    <t>3764.0</t>
  </si>
  <si>
    <t>3466.0</t>
  </si>
  <si>
    <t>60.01</t>
  </si>
  <si>
    <t>2773.0</t>
  </si>
  <si>
    <t>2719.0</t>
  </si>
  <si>
    <t>115.17</t>
  </si>
  <si>
    <t>4074.0</t>
  </si>
  <si>
    <t>6494.0</t>
  </si>
  <si>
    <t>7305.0</t>
  </si>
  <si>
    <t>0.347</t>
  </si>
  <si>
    <t>7326.0</t>
  </si>
  <si>
    <t>123.16</t>
  </si>
  <si>
    <t>58.33</t>
  </si>
  <si>
    <t>4724.0</t>
  </si>
  <si>
    <t>4223.0</t>
  </si>
  <si>
    <t>3221.0</t>
  </si>
  <si>
    <t>2815.0</t>
  </si>
  <si>
    <t>2357.0</t>
  </si>
  <si>
    <t>65.5</t>
  </si>
  <si>
    <t>2048.0</t>
  </si>
  <si>
    <t>1888.0</t>
  </si>
  <si>
    <t>1834.0</t>
  </si>
  <si>
    <t>1600.0</t>
  </si>
  <si>
    <t>1205.0</t>
  </si>
  <si>
    <t>1450.0</t>
  </si>
  <si>
    <t>1792.0</t>
  </si>
  <si>
    <t>704.0</t>
  </si>
  <si>
    <t>1130.0</t>
  </si>
  <si>
    <t>1120.0</t>
  </si>
  <si>
    <t>131.76</t>
  </si>
  <si>
    <t>63244.0</t>
  </si>
  <si>
    <t>132.72</t>
  </si>
  <si>
    <t>68.08</t>
  </si>
  <si>
    <t>68.16</t>
  </si>
  <si>
    <t>66.15</t>
  </si>
  <si>
    <t>1898.0</t>
  </si>
  <si>
    <t>2143.0</t>
  </si>
  <si>
    <t>ARG</t>
  </si>
  <si>
    <t>South America</t>
  </si>
  <si>
    <t>Argentina</t>
  </si>
  <si>
    <t>0.364</t>
  </si>
  <si>
    <t>988.0</t>
  </si>
  <si>
    <t>1037.0</t>
  </si>
  <si>
    <t>1941.0</t>
  </si>
  <si>
    <t>2511.0</t>
  </si>
  <si>
    <t>4837.0</t>
  </si>
  <si>
    <t>6037.0</t>
  </si>
  <si>
    <t>0.236</t>
  </si>
  <si>
    <t>6697.0</t>
  </si>
  <si>
    <t>7367.0</t>
  </si>
  <si>
    <t>670.0</t>
  </si>
  <si>
    <t>8438.0</t>
  </si>
  <si>
    <t>1672.0</t>
  </si>
  <si>
    <t>11714.0</t>
  </si>
  <si>
    <t>1404.0</t>
  </si>
  <si>
    <t>1114.0</t>
  </si>
  <si>
    <t>1086.0</t>
  </si>
  <si>
    <t>1167.0</t>
  </si>
  <si>
    <t>0.344</t>
  </si>
  <si>
    <t>0.381</t>
  </si>
  <si>
    <t>1855.0</t>
  </si>
  <si>
    <t>1589.0</t>
  </si>
  <si>
    <t>1822.0</t>
  </si>
  <si>
    <t>1649.0</t>
  </si>
  <si>
    <t>1896.0</t>
  </si>
  <si>
    <t>2360.0</t>
  </si>
  <si>
    <t>2194.0</t>
  </si>
  <si>
    <t>2181.0</t>
  </si>
  <si>
    <t>46283.0</t>
  </si>
  <si>
    <t>2896.0</t>
  </si>
  <si>
    <t>1.022</t>
  </si>
  <si>
    <t>2293.0</t>
  </si>
  <si>
    <t>2606.0</t>
  </si>
  <si>
    <t>1734.0</t>
  </si>
  <si>
    <t>2238.0</t>
  </si>
  <si>
    <t>3101.0</t>
  </si>
  <si>
    <t>2669.0</t>
  </si>
  <si>
    <t>2861.0</t>
  </si>
  <si>
    <t>1.624</t>
  </si>
  <si>
    <t>2654.0</t>
  </si>
  <si>
    <t>2295.0</t>
  </si>
  <si>
    <t>2132.0</t>
  </si>
  <si>
    <t>2866.0</t>
  </si>
  <si>
    <t>1.785</t>
  </si>
  <si>
    <t>1.875</t>
  </si>
  <si>
    <t>2910.0</t>
  </si>
  <si>
    <t>1.965</t>
  </si>
  <si>
    <t>2.134</t>
  </si>
  <si>
    <t>3293.0</t>
  </si>
  <si>
    <t>3597.0</t>
  </si>
  <si>
    <t>3479.0</t>
  </si>
  <si>
    <t>2.263</t>
  </si>
  <si>
    <t>3501.0</t>
  </si>
  <si>
    <t>3680.0</t>
  </si>
  <si>
    <t>2.345</t>
  </si>
  <si>
    <t>3617.0</t>
  </si>
  <si>
    <t>3776.0</t>
  </si>
  <si>
    <t>3616.0</t>
  </si>
  <si>
    <t>2.618</t>
  </si>
  <si>
    <t>4420.0</t>
  </si>
  <si>
    <t>2.798</t>
  </si>
  <si>
    <t>2813.0</t>
  </si>
  <si>
    <t>2.861</t>
  </si>
  <si>
    <t>4146.0</t>
  </si>
  <si>
    <t>4191.0</t>
  </si>
  <si>
    <t>3.206</t>
  </si>
  <si>
    <t>4408.0</t>
  </si>
  <si>
    <t>3.337</t>
  </si>
  <si>
    <t>4651.0</t>
  </si>
  <si>
    <t>4816.0</t>
  </si>
  <si>
    <t>3.569</t>
  </si>
  <si>
    <t>4985.0</t>
  </si>
  <si>
    <t>3730.0</t>
  </si>
  <si>
    <t>5116.0</t>
  </si>
  <si>
    <t>4174.0</t>
  </si>
  <si>
    <t>3.744</t>
  </si>
  <si>
    <t>5120.0</t>
  </si>
  <si>
    <t>4954.0</t>
  </si>
  <si>
    <t>5026.0</t>
  </si>
  <si>
    <t>3.985</t>
  </si>
  <si>
    <t>6020.0</t>
  </si>
  <si>
    <t>4.118</t>
  </si>
  <si>
    <t>6839.0</t>
  </si>
  <si>
    <t>5217.0</t>
  </si>
  <si>
    <t>5594.0</t>
  </si>
  <si>
    <t>4.393</t>
  </si>
  <si>
    <t>5328.0</t>
  </si>
  <si>
    <t>3837.0</t>
  </si>
  <si>
    <t>4.594</t>
  </si>
  <si>
    <t>6400.0</t>
  </si>
  <si>
    <t>5890.0</t>
  </si>
  <si>
    <t>6040.0</t>
  </si>
  <si>
    <t>7415.0</t>
  </si>
  <si>
    <t>5.691</t>
  </si>
  <si>
    <t>8049.0</t>
  </si>
  <si>
    <t>6427.0</t>
  </si>
  <si>
    <t>6694.0</t>
  </si>
  <si>
    <t>9320.0</t>
  </si>
  <si>
    <t>6.261</t>
  </si>
  <si>
    <t>7561.0</t>
  </si>
  <si>
    <t>5862.0</t>
  </si>
  <si>
    <t>9778.0</t>
  </si>
  <si>
    <t>7.076</t>
  </si>
  <si>
    <t>7805.0</t>
  </si>
  <si>
    <t>7.307</t>
  </si>
  <si>
    <t>8099.0</t>
  </si>
  <si>
    <t>10381.0</t>
  </si>
  <si>
    <t>7.757</t>
  </si>
  <si>
    <t>8511.0</t>
  </si>
  <si>
    <t>6601.0</t>
  </si>
  <si>
    <t>7.903</t>
  </si>
  <si>
    <t>8.113</t>
  </si>
  <si>
    <t>9230.0</t>
  </si>
  <si>
    <t>8.368</t>
  </si>
  <si>
    <t>0.255</t>
  </si>
  <si>
    <t>9755.0</t>
  </si>
  <si>
    <t>0.251</t>
  </si>
  <si>
    <t>9979.0</t>
  </si>
  <si>
    <t>11852.0</t>
  </si>
  <si>
    <t>12352.0</t>
  </si>
  <si>
    <t>9.153</t>
  </si>
  <si>
    <t>10485.0</t>
  </si>
  <si>
    <t>6572.0</t>
  </si>
  <si>
    <t>9.74</t>
  </si>
  <si>
    <t>10462.0</t>
  </si>
  <si>
    <t>12.656</t>
  </si>
  <si>
    <t>10.237</t>
  </si>
  <si>
    <t>10468.0</t>
  </si>
  <si>
    <t>13.052</t>
  </si>
  <si>
    <t>11607.0</t>
  </si>
  <si>
    <t>13.623</t>
  </si>
  <si>
    <t>10502.0</t>
  </si>
  <si>
    <t>13.997</t>
  </si>
  <si>
    <t>14.458</t>
  </si>
  <si>
    <t>7134.0</t>
  </si>
  <si>
    <t>10806.0</t>
  </si>
  <si>
    <t>14.854</t>
  </si>
  <si>
    <t>15.117</t>
  </si>
  <si>
    <t>0.285</t>
  </si>
  <si>
    <t>671.0</t>
  </si>
  <si>
    <t>14.744</t>
  </si>
  <si>
    <t>12.039</t>
  </si>
  <si>
    <t>14.546</t>
  </si>
  <si>
    <t>12.328</t>
  </si>
  <si>
    <t>15.074</t>
  </si>
  <si>
    <t>12.593</t>
  </si>
  <si>
    <t>15.403</t>
  </si>
  <si>
    <t>11442.0</t>
  </si>
  <si>
    <t>12.846</t>
  </si>
  <si>
    <t>16.15</t>
  </si>
  <si>
    <t>11807.0</t>
  </si>
  <si>
    <t>16.524</t>
  </si>
  <si>
    <t>16.963</t>
  </si>
  <si>
    <t>14928.0</t>
  </si>
  <si>
    <t>13.621</t>
  </si>
  <si>
    <t>17.205</t>
  </si>
  <si>
    <t>17.425</t>
  </si>
  <si>
    <t>15031.0</t>
  </si>
  <si>
    <t>18.084</t>
  </si>
  <si>
    <t>14.659</t>
  </si>
  <si>
    <t>0.371</t>
  </si>
  <si>
    <t>13361.0</t>
  </si>
  <si>
    <t>18.106</t>
  </si>
  <si>
    <t>14.976</t>
  </si>
  <si>
    <t>18.501</t>
  </si>
  <si>
    <t>10177.0</t>
  </si>
  <si>
    <t>15.201</t>
  </si>
  <si>
    <t>18.743</t>
  </si>
  <si>
    <t>14705.0</t>
  </si>
  <si>
    <t>0.324</t>
  </si>
  <si>
    <t>19.556</t>
  </si>
  <si>
    <t>15.911</t>
  </si>
  <si>
    <t>19.82</t>
  </si>
  <si>
    <t>18249.0</t>
  </si>
  <si>
    <t>15247.0</t>
  </si>
  <si>
    <t>20.061</t>
  </si>
  <si>
    <t>18110.0</t>
  </si>
  <si>
    <t>20.984</t>
  </si>
  <si>
    <t>17.136</t>
  </si>
  <si>
    <t>0.354</t>
  </si>
  <si>
    <t>21.534</t>
  </si>
  <si>
    <t>0.357</t>
  </si>
  <si>
    <t>21.819</t>
  </si>
  <si>
    <t>17.725</t>
  </si>
  <si>
    <t>22.017</t>
  </si>
  <si>
    <t>23.225</t>
  </si>
  <si>
    <t>18.952</t>
  </si>
  <si>
    <t>23.643</t>
  </si>
  <si>
    <t>1104.0</t>
  </si>
  <si>
    <t>24.258</t>
  </si>
  <si>
    <t>21578.0</t>
  </si>
  <si>
    <t>19.862</t>
  </si>
  <si>
    <t>24.786</t>
  </si>
  <si>
    <t>20.213</t>
  </si>
  <si>
    <t>17693.0</t>
  </si>
  <si>
    <t>24.654</t>
  </si>
  <si>
    <t>20.508</t>
  </si>
  <si>
    <t>0.398</t>
  </si>
  <si>
    <t>25.269</t>
  </si>
  <si>
    <t>26.521</t>
  </si>
  <si>
    <t>26.785</t>
  </si>
  <si>
    <t>22835.0</t>
  </si>
  <si>
    <t>1245.0</t>
  </si>
  <si>
    <t>27.356</t>
  </si>
  <si>
    <t>23020.0</t>
  </si>
  <si>
    <t>0.508</t>
  </si>
  <si>
    <t>28.411</t>
  </si>
  <si>
    <t>19825.0</t>
  </si>
  <si>
    <t>1502.0</t>
  </si>
  <si>
    <t>33.004</t>
  </si>
  <si>
    <t>23.368</t>
  </si>
  <si>
    <t>1565.0</t>
  </si>
  <si>
    <t>34.388</t>
  </si>
  <si>
    <t>23.656</t>
  </si>
  <si>
    <t>1569.0</t>
  </si>
  <si>
    <t>34.476</t>
  </si>
  <si>
    <t>0.459</t>
  </si>
  <si>
    <t>1585.0</t>
  </si>
  <si>
    <t>34.827</t>
  </si>
  <si>
    <t>25430.0</t>
  </si>
  <si>
    <t>1662.0</t>
  </si>
  <si>
    <t>36.519</t>
  </si>
  <si>
    <t>25.241</t>
  </si>
  <si>
    <t>36.959</t>
  </si>
  <si>
    <t>24008.0</t>
  </si>
  <si>
    <t>37.75</t>
  </si>
  <si>
    <t>37.706</t>
  </si>
  <si>
    <t>20896.0</t>
  </si>
  <si>
    <t>22119.0</t>
  </si>
  <si>
    <t>37.53</t>
  </si>
  <si>
    <t>12941.0</t>
  </si>
  <si>
    <t>0.315</t>
  </si>
  <si>
    <t>1749.0</t>
  </si>
  <si>
    <t>38.431</t>
  </si>
  <si>
    <t>21401.0</t>
  </si>
  <si>
    <t>39.529</t>
  </si>
  <si>
    <t>0.463</t>
  </si>
  <si>
    <t>1795.0</t>
  </si>
  <si>
    <t>39.442</t>
  </si>
  <si>
    <t>0.525</t>
  </si>
  <si>
    <t>0.455</t>
  </si>
  <si>
    <t>40.255</t>
  </si>
  <si>
    <t>40.716</t>
  </si>
  <si>
    <t>1907.0</t>
  </si>
  <si>
    <t>41.903</t>
  </si>
  <si>
    <t>29.954</t>
  </si>
  <si>
    <t>42.232</t>
  </si>
  <si>
    <t>20572.0</t>
  </si>
  <si>
    <t>43.067</t>
  </si>
  <si>
    <t>30.76</t>
  </si>
  <si>
    <t>21485.0</t>
  </si>
  <si>
    <t>0.475</t>
  </si>
  <si>
    <t>43.726</t>
  </si>
  <si>
    <t>25481.0</t>
  </si>
  <si>
    <t>31.322</t>
  </si>
  <si>
    <t>44.429</t>
  </si>
  <si>
    <t>31.92</t>
  </si>
  <si>
    <t>45.594</t>
  </si>
  <si>
    <t>28029.0</t>
  </si>
  <si>
    <t>32.539</t>
  </si>
  <si>
    <t>46.451</t>
  </si>
  <si>
    <t>23595.0</t>
  </si>
  <si>
    <t>0.521</t>
  </si>
  <si>
    <t>2192.0</t>
  </si>
  <si>
    <t>48.165</t>
  </si>
  <si>
    <t>2232.0</t>
  </si>
  <si>
    <t>49.044</t>
  </si>
  <si>
    <t>49.945</t>
  </si>
  <si>
    <t>16.59</t>
  </si>
  <si>
    <t>2314.0</t>
  </si>
  <si>
    <t>50.846</t>
  </si>
  <si>
    <t>35.237</t>
  </si>
  <si>
    <t>0.667</t>
  </si>
  <si>
    <t>2539.0</t>
  </si>
  <si>
    <t>55.79</t>
  </si>
  <si>
    <t>52.603</t>
  </si>
  <si>
    <t>36.476</t>
  </si>
  <si>
    <t>53.285</t>
  </si>
  <si>
    <t>37.09</t>
  </si>
  <si>
    <t>53.966</t>
  </si>
  <si>
    <t>25745.0</t>
  </si>
  <si>
    <t>55.196</t>
  </si>
  <si>
    <t>15496.0</t>
  </si>
  <si>
    <t>59.283</t>
  </si>
  <si>
    <t>0.568</t>
  </si>
  <si>
    <t>59.745</t>
  </si>
  <si>
    <t>62.162</t>
  </si>
  <si>
    <t>0.574</t>
  </si>
  <si>
    <t>63.282</t>
  </si>
  <si>
    <t>29911.0</t>
  </si>
  <si>
    <t>0.661</t>
  </si>
  <si>
    <t>26272.0</t>
  </si>
  <si>
    <t>67.963</t>
  </si>
  <si>
    <t>26928.0</t>
  </si>
  <si>
    <t>65.084</t>
  </si>
  <si>
    <t>24932.0</t>
  </si>
  <si>
    <t>41.804</t>
  </si>
  <si>
    <t>2984.0</t>
  </si>
  <si>
    <t>65.568</t>
  </si>
  <si>
    <t>42.181</t>
  </si>
  <si>
    <t>2992.0</t>
  </si>
  <si>
    <t>65.743</t>
  </si>
  <si>
    <t>66.996</t>
  </si>
  <si>
    <t>43.434</t>
  </si>
  <si>
    <t>68.512</t>
  </si>
  <si>
    <t>3108.0</t>
  </si>
  <si>
    <t>68.292</t>
  </si>
  <si>
    <t>44.785</t>
  </si>
  <si>
    <t>0.685</t>
  </si>
  <si>
    <t>3225.0</t>
  </si>
  <si>
    <t>70.863</t>
  </si>
  <si>
    <t>31490.0</t>
  </si>
  <si>
    <t>45.481</t>
  </si>
  <si>
    <t>3213.0</t>
  </si>
  <si>
    <t>70.599</t>
  </si>
  <si>
    <t>71.654</t>
  </si>
  <si>
    <t>74.423</t>
  </si>
  <si>
    <t>24435.0</t>
  </si>
  <si>
    <t>46.935</t>
  </si>
  <si>
    <t>3362.0</t>
  </si>
  <si>
    <t>73.873</t>
  </si>
  <si>
    <t>29284.0</t>
  </si>
  <si>
    <t>77.147</t>
  </si>
  <si>
    <t>0.686</t>
  </si>
  <si>
    <t>77.499</t>
  </si>
  <si>
    <t>78.993</t>
  </si>
  <si>
    <t>26935.0</t>
  </si>
  <si>
    <t>3633.0</t>
  </si>
  <si>
    <t>79.828</t>
  </si>
  <si>
    <t>79.191</t>
  </si>
  <si>
    <t>27021.0</t>
  </si>
  <si>
    <t>3678.0</t>
  </si>
  <si>
    <t>80.817</t>
  </si>
  <si>
    <t>51.172</t>
  </si>
  <si>
    <t>27407.0</t>
  </si>
  <si>
    <t>3768.0</t>
  </si>
  <si>
    <t>82.794</t>
  </si>
  <si>
    <t>32463.0</t>
  </si>
  <si>
    <t>51.889</t>
  </si>
  <si>
    <t>3792.0</t>
  </si>
  <si>
    <t>83.322</t>
  </si>
  <si>
    <t>83.476</t>
  </si>
  <si>
    <t>53.381</t>
  </si>
  <si>
    <t>3828.0</t>
  </si>
  <si>
    <t>84.113</t>
  </si>
  <si>
    <t>83.937</t>
  </si>
  <si>
    <t>86.793</t>
  </si>
  <si>
    <t>55.108</t>
  </si>
  <si>
    <t>87.409</t>
  </si>
  <si>
    <t>4007.0</t>
  </si>
  <si>
    <t>88.046</t>
  </si>
  <si>
    <t>0.669</t>
  </si>
  <si>
    <t>87.826</t>
  </si>
  <si>
    <t>4043.0</t>
  </si>
  <si>
    <t>88.837</t>
  </si>
  <si>
    <t>89.914</t>
  </si>
  <si>
    <t>4200.0</t>
  </si>
  <si>
    <t>92.287</t>
  </si>
  <si>
    <t>4237.0</t>
  </si>
  <si>
    <t>93.1</t>
  </si>
  <si>
    <t>60.034</t>
  </si>
  <si>
    <t>94.198</t>
  </si>
  <si>
    <t>20273.0</t>
  </si>
  <si>
    <t>94.352</t>
  </si>
  <si>
    <t>4316.0</t>
  </si>
  <si>
    <t>94.836</t>
  </si>
  <si>
    <t>94.001</t>
  </si>
  <si>
    <t>0.873</t>
  </si>
  <si>
    <t>95.495</t>
  </si>
  <si>
    <t>4386.0</t>
  </si>
  <si>
    <t>96.374</t>
  </si>
  <si>
    <t>4387.0</t>
  </si>
  <si>
    <t>96.396</t>
  </si>
  <si>
    <t>64.98</t>
  </si>
  <si>
    <t>0.707</t>
  </si>
  <si>
    <t>4392.0</t>
  </si>
  <si>
    <t>96.506</t>
  </si>
  <si>
    <t>0.383</t>
  </si>
  <si>
    <t>4451.0</t>
  </si>
  <si>
    <t>97.802</t>
  </si>
  <si>
    <t>4573.0</t>
  </si>
  <si>
    <t>100.483</t>
  </si>
  <si>
    <t>0.367</t>
  </si>
  <si>
    <t>4611.0</t>
  </si>
  <si>
    <t>101.318</t>
  </si>
  <si>
    <t>4696.0</t>
  </si>
  <si>
    <t>103.185</t>
  </si>
  <si>
    <t>106.569</t>
  </si>
  <si>
    <t>4863.0</t>
  </si>
  <si>
    <t>106.855</t>
  </si>
  <si>
    <t>110.7</t>
  </si>
  <si>
    <t>4952.0</t>
  </si>
  <si>
    <t>108.81</t>
  </si>
  <si>
    <t>5037.0</t>
  </si>
  <si>
    <t>110.678</t>
  </si>
  <si>
    <t>0.816</t>
  </si>
  <si>
    <t>0.727</t>
  </si>
  <si>
    <t>4981.0</t>
  </si>
  <si>
    <t>109.448</t>
  </si>
  <si>
    <t>0.764</t>
  </si>
  <si>
    <t>0.701</t>
  </si>
  <si>
    <t>4969.0</t>
  </si>
  <si>
    <t>109.184</t>
  </si>
  <si>
    <t>31263.0</t>
  </si>
  <si>
    <t>112.48</t>
  </si>
  <si>
    <t>108.151</t>
  </si>
  <si>
    <t>106.657</t>
  </si>
  <si>
    <t>76.594</t>
  </si>
  <si>
    <t>0.756</t>
  </si>
  <si>
    <t>105.822</t>
  </si>
  <si>
    <t>4713.0</t>
  </si>
  <si>
    <t>103.559</t>
  </si>
  <si>
    <t>4666.0</t>
  </si>
  <si>
    <t>102.526</t>
  </si>
  <si>
    <t>29323.0</t>
  </si>
  <si>
    <t>100.922</t>
  </si>
  <si>
    <t>101.252</t>
  </si>
  <si>
    <t>15297.0</t>
  </si>
  <si>
    <t>79.723</t>
  </si>
  <si>
    <t>100.571</t>
  </si>
  <si>
    <t>4494.0</t>
  </si>
  <si>
    <t>98.747</t>
  </si>
  <si>
    <t>97.077</t>
  </si>
  <si>
    <t>4397.0</t>
  </si>
  <si>
    <t>96.615</t>
  </si>
  <si>
    <t>31776.0</t>
  </si>
  <si>
    <t>4381.0</t>
  </si>
  <si>
    <t>96.264</t>
  </si>
  <si>
    <t>0.527</t>
  </si>
  <si>
    <t>4365.0</t>
  </si>
  <si>
    <t>95.912</t>
  </si>
  <si>
    <t>14053.0</t>
  </si>
  <si>
    <t>84.097</t>
  </si>
  <si>
    <t>4322.0</t>
  </si>
  <si>
    <t>94.967</t>
  </si>
  <si>
    <t>84.731</t>
  </si>
  <si>
    <t>0.626</t>
  </si>
  <si>
    <t>4379.0</t>
  </si>
  <si>
    <t>96.22</t>
  </si>
  <si>
    <t>4267.0</t>
  </si>
  <si>
    <t>93.759</t>
  </si>
  <si>
    <t>4292.0</t>
  </si>
  <si>
    <t>94.308</t>
  </si>
  <si>
    <t>86.945</t>
  </si>
  <si>
    <t>92.001</t>
  </si>
  <si>
    <t>90.793</t>
  </si>
  <si>
    <t>93.276</t>
  </si>
  <si>
    <t>13508.0</t>
  </si>
  <si>
    <t>88.483</t>
  </si>
  <si>
    <t>91.54</t>
  </si>
  <si>
    <t>4148.0</t>
  </si>
  <si>
    <t>91.144</t>
  </si>
  <si>
    <t>4039.0</t>
  </si>
  <si>
    <t>88.749</t>
  </si>
  <si>
    <t>87.013</t>
  </si>
  <si>
    <t>90.529</t>
  </si>
  <si>
    <t>4021.0</t>
  </si>
  <si>
    <t>88.354</t>
  </si>
  <si>
    <t>22167.0</t>
  </si>
  <si>
    <t>88.178</t>
  </si>
  <si>
    <t>12411.0</t>
  </si>
  <si>
    <t>24897.0</t>
  </si>
  <si>
    <t>89.254</t>
  </si>
  <si>
    <t>0.612</t>
  </si>
  <si>
    <t>36.25</t>
  </si>
  <si>
    <t>86.706</t>
  </si>
  <si>
    <t>3983.0</t>
  </si>
  <si>
    <t>87.519</t>
  </si>
  <si>
    <t>94.324</t>
  </si>
  <si>
    <t>3916.0</t>
  </si>
  <si>
    <t>86.046</t>
  </si>
  <si>
    <t>94.996</t>
  </si>
  <si>
    <t>86.332</t>
  </si>
  <si>
    <t>82.553</t>
  </si>
  <si>
    <t>21691.0</t>
  </si>
  <si>
    <t>26042.0</t>
  </si>
  <si>
    <t>3735.0</t>
  </si>
  <si>
    <t>82.069</t>
  </si>
  <si>
    <t>81.806</t>
  </si>
  <si>
    <t>0.533</t>
  </si>
  <si>
    <t>3715.0</t>
  </si>
  <si>
    <t>81.63</t>
  </si>
  <si>
    <t>13120.0</t>
  </si>
  <si>
    <t>3688.0</t>
  </si>
  <si>
    <t>81.037</t>
  </si>
  <si>
    <t>97.633</t>
  </si>
  <si>
    <t>3655.0</t>
  </si>
  <si>
    <t>80.311</t>
  </si>
  <si>
    <t>3620.0</t>
  </si>
  <si>
    <t>79.542</t>
  </si>
  <si>
    <t>22216.0</t>
  </si>
  <si>
    <t>3594.0</t>
  </si>
  <si>
    <t>78.971</t>
  </si>
  <si>
    <t>77.719</t>
  </si>
  <si>
    <t>3478.0</t>
  </si>
  <si>
    <t>76.422</t>
  </si>
  <si>
    <t>28950.0</t>
  </si>
  <si>
    <t>3475.0</t>
  </si>
  <si>
    <t>76.356</t>
  </si>
  <si>
    <t>3443.0</t>
  </si>
  <si>
    <t>75.653</t>
  </si>
  <si>
    <t>76.268</t>
  </si>
  <si>
    <t>102.783</t>
  </si>
  <si>
    <t>75.455</t>
  </si>
  <si>
    <t>75.851</t>
  </si>
  <si>
    <t>3462.0</t>
  </si>
  <si>
    <t>76.071</t>
  </si>
  <si>
    <t>3367.0</t>
  </si>
  <si>
    <t>73.983</t>
  </si>
  <si>
    <t>74.686</t>
  </si>
  <si>
    <t>106.391</t>
  </si>
  <si>
    <t>0.732</t>
  </si>
  <si>
    <t>74.489</t>
  </si>
  <si>
    <t>8264.0</t>
  </si>
  <si>
    <t>3262.0</t>
  </si>
  <si>
    <t>71.676</t>
  </si>
  <si>
    <t>0.634</t>
  </si>
  <si>
    <t>3313.0</t>
  </si>
  <si>
    <t>72.797</t>
  </si>
  <si>
    <t>3319.0</t>
  </si>
  <si>
    <t>72.929</t>
  </si>
  <si>
    <t>3345.0</t>
  </si>
  <si>
    <t>73.5</t>
  </si>
  <si>
    <t>3440.0</t>
  </si>
  <si>
    <t>75.587</t>
  </si>
  <si>
    <t>11452.0</t>
  </si>
  <si>
    <t>10.57</t>
  </si>
  <si>
    <t>7677.0</t>
  </si>
  <si>
    <t>3438.0</t>
  </si>
  <si>
    <t>75.543</t>
  </si>
  <si>
    <t>114.106</t>
  </si>
  <si>
    <t>34701.0</t>
  </si>
  <si>
    <t>3312.0</t>
  </si>
  <si>
    <t>6587.0</t>
  </si>
  <si>
    <t>6585.0</t>
  </si>
  <si>
    <t>3433.0</t>
  </si>
  <si>
    <t>75.433</t>
  </si>
  <si>
    <t>5359.0</t>
  </si>
  <si>
    <t>3502.0</t>
  </si>
  <si>
    <t>76.95</t>
  </si>
  <si>
    <t>0.792</t>
  </si>
  <si>
    <t>10463.0</t>
  </si>
  <si>
    <t>6210.0</t>
  </si>
  <si>
    <t>6206.0</t>
  </si>
  <si>
    <t>3460.0</t>
  </si>
  <si>
    <t>76.027</t>
  </si>
  <si>
    <t>10731.0</t>
  </si>
  <si>
    <t>0.825</t>
  </si>
  <si>
    <t>5427.0</t>
  </si>
  <si>
    <t>78.202</t>
  </si>
  <si>
    <t>1.194</t>
  </si>
  <si>
    <t>0.886</t>
  </si>
  <si>
    <t>96835.0</t>
  </si>
  <si>
    <t>7629.0</t>
  </si>
  <si>
    <t>1.209</t>
  </si>
  <si>
    <t>11600.0</t>
  </si>
  <si>
    <t>11595.0</t>
  </si>
  <si>
    <t>79.037</t>
  </si>
  <si>
    <t>10210.0</t>
  </si>
  <si>
    <t>12580.0</t>
  </si>
  <si>
    <t>3612.0</t>
  </si>
  <si>
    <t>79.367</t>
  </si>
  <si>
    <t>1179.0</t>
  </si>
  <si>
    <t>12690.0</t>
  </si>
  <si>
    <t>3606.0</t>
  </si>
  <si>
    <t>79.235</t>
  </si>
  <si>
    <t>14028.0</t>
  </si>
  <si>
    <t>3619.0</t>
  </si>
  <si>
    <t>79.52</t>
  </si>
  <si>
    <t>19396.0</t>
  </si>
  <si>
    <t>125.713</t>
  </si>
  <si>
    <t>16209.0</t>
  </si>
  <si>
    <t>79.85</t>
  </si>
  <si>
    <t>126.864</t>
  </si>
  <si>
    <t>3578.0</t>
  </si>
  <si>
    <t>78.62</t>
  </si>
  <si>
    <t>14499.0</t>
  </si>
  <si>
    <t>14492.0</t>
  </si>
  <si>
    <t>5885.0</t>
  </si>
  <si>
    <t>13881.0</t>
  </si>
  <si>
    <t>3547.0</t>
  </si>
  <si>
    <t>77.938</t>
  </si>
  <si>
    <t>3564.0</t>
  </si>
  <si>
    <t>78.312</t>
  </si>
  <si>
    <t>9832.0</t>
  </si>
  <si>
    <t>78.268</t>
  </si>
  <si>
    <t>1.275</t>
  </si>
  <si>
    <t>5497.0</t>
  </si>
  <si>
    <t>10777.0</t>
  </si>
  <si>
    <t>79.454</t>
  </si>
  <si>
    <t>49428.0</t>
  </si>
  <si>
    <t>1.092</t>
  </si>
  <si>
    <t>10402.0</t>
  </si>
  <si>
    <t>79.498</t>
  </si>
  <si>
    <t>5078.0</t>
  </si>
  <si>
    <t>10017.0</t>
  </si>
  <si>
    <t>1.025</t>
  </si>
  <si>
    <t>4555.0</t>
  </si>
  <si>
    <t>3614.0</t>
  </si>
  <si>
    <t>79.411</t>
  </si>
  <si>
    <t>4198.0</t>
  </si>
  <si>
    <t>3607.0</t>
  </si>
  <si>
    <t>79.257</t>
  </si>
  <si>
    <t>3459.0</t>
  </si>
  <si>
    <t>79.718</t>
  </si>
  <si>
    <t>79.63</t>
  </si>
  <si>
    <t>143.63</t>
  </si>
  <si>
    <t>79.476</t>
  </si>
  <si>
    <t>144.46</t>
  </si>
  <si>
    <t>78.092</t>
  </si>
  <si>
    <t>3586.0</t>
  </si>
  <si>
    <t>78.795</t>
  </si>
  <si>
    <t>59587.0</t>
  </si>
  <si>
    <t>2161.0</t>
  </si>
  <si>
    <t>3571.0</t>
  </si>
  <si>
    <t>78.466</t>
  </si>
  <si>
    <t>1.224</t>
  </si>
  <si>
    <t>3064.0</t>
  </si>
  <si>
    <t>78.444</t>
  </si>
  <si>
    <t>4333.0</t>
  </si>
  <si>
    <t>78.004</t>
  </si>
  <si>
    <t>20399.0</t>
  </si>
  <si>
    <t>6521.0</t>
  </si>
  <si>
    <t>1.033</t>
  </si>
  <si>
    <t>1385.0</t>
  </si>
  <si>
    <t>77.477</t>
  </si>
  <si>
    <t>3553.0</t>
  </si>
  <si>
    <t>78.07</t>
  </si>
  <si>
    <t>9862.0</t>
  </si>
  <si>
    <t>3561.0</t>
  </si>
  <si>
    <t>78.246</t>
  </si>
  <si>
    <t>3541.0</t>
  </si>
  <si>
    <t>77.807</t>
  </si>
  <si>
    <t>3538.0</t>
  </si>
  <si>
    <t>77.741</t>
  </si>
  <si>
    <t>15844.0</t>
  </si>
  <si>
    <t>7763.0</t>
  </si>
  <si>
    <t>77.213</t>
  </si>
  <si>
    <t>158.37</t>
  </si>
  <si>
    <t>13914.0</t>
  </si>
  <si>
    <t>7297.0</t>
  </si>
  <si>
    <t>0.993</t>
  </si>
  <si>
    <t>3581.0</t>
  </si>
  <si>
    <t>78.685</t>
  </si>
  <si>
    <t>7879.0</t>
  </si>
  <si>
    <t>3207.0</t>
  </si>
  <si>
    <t>3573.0</t>
  </si>
  <si>
    <t>78.51</t>
  </si>
  <si>
    <t>0.965</t>
  </si>
  <si>
    <t>11246.0</t>
  </si>
  <si>
    <t>79.279</t>
  </si>
  <si>
    <t>79.213</t>
  </si>
  <si>
    <t>3529.0</t>
  </si>
  <si>
    <t>77.543</t>
  </si>
  <si>
    <t>3504.0</t>
  </si>
  <si>
    <t>76.994</t>
  </si>
  <si>
    <t>2.39</t>
  </si>
  <si>
    <t>3467.0</t>
  </si>
  <si>
    <t>76.181</t>
  </si>
  <si>
    <t>1452.0</t>
  </si>
  <si>
    <t>17911.0</t>
  </si>
  <si>
    <t>2.79</t>
  </si>
  <si>
    <t>3505.0</t>
  </si>
  <si>
    <t>77.015</t>
  </si>
  <si>
    <t>3.13</t>
  </si>
  <si>
    <t>3521.0</t>
  </si>
  <si>
    <t>77.367</t>
  </si>
  <si>
    <t>3489.0</t>
  </si>
  <si>
    <t>76.664</t>
  </si>
  <si>
    <t>3.54</t>
  </si>
  <si>
    <t>76.576</t>
  </si>
  <si>
    <t>111765.0</t>
  </si>
  <si>
    <t>11798.0</t>
  </si>
  <si>
    <t>3.93</t>
  </si>
  <si>
    <t>1608.0</t>
  </si>
  <si>
    <t>3484.0</t>
  </si>
  <si>
    <t>76.554</t>
  </si>
  <si>
    <t>0.974</t>
  </si>
  <si>
    <t>0.898</t>
  </si>
  <si>
    <t>4.15</t>
  </si>
  <si>
    <t>1696.0</t>
  </si>
  <si>
    <t>77.455</t>
  </si>
  <si>
    <t>3.61</t>
  </si>
  <si>
    <t>76.708</t>
  </si>
  <si>
    <t>2113.0</t>
  </si>
  <si>
    <t>2347.0</t>
  </si>
  <si>
    <t>75.082</t>
  </si>
  <si>
    <t>5.53</t>
  </si>
  <si>
    <t>2504.0</t>
  </si>
  <si>
    <t>3454.0</t>
  </si>
  <si>
    <t>75.895</t>
  </si>
  <si>
    <t>37236.0</t>
  </si>
  <si>
    <t>5.64</t>
  </si>
  <si>
    <t>2477.0</t>
  </si>
  <si>
    <t>76.444</t>
  </si>
  <si>
    <t>2469.0</t>
  </si>
  <si>
    <t>76.224</t>
  </si>
  <si>
    <t>0.972</t>
  </si>
  <si>
    <t>2579.0</t>
  </si>
  <si>
    <t>0.992</t>
  </si>
  <si>
    <t>6.25</t>
  </si>
  <si>
    <t>2559.0</t>
  </si>
  <si>
    <t>3522.0</t>
  </si>
  <si>
    <t>77.389</t>
  </si>
  <si>
    <t>2409.0</t>
  </si>
  <si>
    <t>77.653</t>
  </si>
  <si>
    <t>5.85</t>
  </si>
  <si>
    <t>2311.0</t>
  </si>
  <si>
    <t>0.518</t>
  </si>
  <si>
    <t>19636.0</t>
  </si>
  <si>
    <t>2344.0</t>
  </si>
  <si>
    <t>77.565</t>
  </si>
  <si>
    <t>7.48</t>
  </si>
  <si>
    <t>2173.0</t>
  </si>
  <si>
    <t>78.905</t>
  </si>
  <si>
    <t>1.232</t>
  </si>
  <si>
    <t>7.71</t>
  </si>
  <si>
    <t>2087.0</t>
  </si>
  <si>
    <t>3574.0</t>
  </si>
  <si>
    <t>78.532</t>
  </si>
  <si>
    <t>78.773</t>
  </si>
  <si>
    <t>62122.0</t>
  </si>
  <si>
    <t>3508.0</t>
  </si>
  <si>
    <t>77.081</t>
  </si>
  <si>
    <t>77.037</t>
  </si>
  <si>
    <t>20835.0</t>
  </si>
  <si>
    <t>8.39</t>
  </si>
  <si>
    <t>6.87</t>
  </si>
  <si>
    <t>3639.0</t>
  </si>
  <si>
    <t>79.96</t>
  </si>
  <si>
    <t>8.66</t>
  </si>
  <si>
    <t>81.344</t>
  </si>
  <si>
    <t>3638.0</t>
  </si>
  <si>
    <t>79.938</t>
  </si>
  <si>
    <t>1.534</t>
  </si>
  <si>
    <t>1.298</t>
  </si>
  <si>
    <t>3626.0</t>
  </si>
  <si>
    <t>79.674</t>
  </si>
  <si>
    <t>3652.0</t>
  </si>
  <si>
    <t>80.246</t>
  </si>
  <si>
    <t>10.44</t>
  </si>
  <si>
    <t>8.86</t>
  </si>
  <si>
    <t>3642.0</t>
  </si>
  <si>
    <t>80.026</t>
  </si>
  <si>
    <t>1.383</t>
  </si>
  <si>
    <t>3706.0</t>
  </si>
  <si>
    <t>81.432</t>
  </si>
  <si>
    <t>2.177</t>
  </si>
  <si>
    <t>1.475</t>
  </si>
  <si>
    <t>11.39</t>
  </si>
  <si>
    <t>2847.0</t>
  </si>
  <si>
    <t>3742.0</t>
  </si>
  <si>
    <t>82.223</t>
  </si>
  <si>
    <t>2.219</t>
  </si>
  <si>
    <t>1.599</t>
  </si>
  <si>
    <t>11.91</t>
  </si>
  <si>
    <t>3220.0</t>
  </si>
  <si>
    <t>81.696</t>
  </si>
  <si>
    <t>12.44</t>
  </si>
  <si>
    <t>82.641</t>
  </si>
  <si>
    <t>1.678</t>
  </si>
  <si>
    <t>12.65</t>
  </si>
  <si>
    <t>3818.0</t>
  </si>
  <si>
    <t>83.256</t>
  </si>
  <si>
    <t>12.75</t>
  </si>
  <si>
    <t>11.08</t>
  </si>
  <si>
    <t>3819.0</t>
  </si>
  <si>
    <t>83.915</t>
  </si>
  <si>
    <t>1.919</t>
  </si>
  <si>
    <t>11.46</t>
  </si>
  <si>
    <t>3868.0</t>
  </si>
  <si>
    <t>3836.0</t>
  </si>
  <si>
    <t>84.289</t>
  </si>
  <si>
    <t>3879.0</t>
  </si>
  <si>
    <t>85.233</t>
  </si>
  <si>
    <t>1.903</t>
  </si>
  <si>
    <t>85.695</t>
  </si>
  <si>
    <t>3971.0</t>
  </si>
  <si>
    <t>87.255</t>
  </si>
  <si>
    <t>87.387</t>
  </si>
  <si>
    <t>4105.0</t>
  </si>
  <si>
    <t>90.199</t>
  </si>
  <si>
    <t>236.335</t>
  </si>
  <si>
    <t>2763.0</t>
  </si>
  <si>
    <t>4304.0</t>
  </si>
  <si>
    <t>94.572</t>
  </si>
  <si>
    <t>1.947</t>
  </si>
  <si>
    <t>2476.0</t>
  </si>
  <si>
    <t>95.934</t>
  </si>
  <si>
    <t>2.281</t>
  </si>
  <si>
    <t>15.15</t>
  </si>
  <si>
    <t>98.703</t>
  </si>
  <si>
    <t>2.131</t>
  </si>
  <si>
    <t>4791.0</t>
  </si>
  <si>
    <t>105.273</t>
  </si>
  <si>
    <t>2.011</t>
  </si>
  <si>
    <t>15.93</t>
  </si>
  <si>
    <t>4805.0</t>
  </si>
  <si>
    <t>105.58</t>
  </si>
  <si>
    <t>1.94</t>
  </si>
  <si>
    <t>4858.0</t>
  </si>
  <si>
    <t>106.745</t>
  </si>
  <si>
    <t>1.889</t>
  </si>
  <si>
    <t>2738.0</t>
  </si>
  <si>
    <t>4942.0</t>
  </si>
  <si>
    <t>108.591</t>
  </si>
  <si>
    <t>128814.0</t>
  </si>
  <si>
    <t>2830.0</t>
  </si>
  <si>
    <t>5036.0</t>
  </si>
  <si>
    <t>110.656</t>
  </si>
  <si>
    <t>17.05</t>
  </si>
  <si>
    <t>5134.0</t>
  </si>
  <si>
    <t>112.81</t>
  </si>
  <si>
    <t>5178.0</t>
  </si>
  <si>
    <t>113.776</t>
  </si>
  <si>
    <t>1.926</t>
  </si>
  <si>
    <t>15.64</t>
  </si>
  <si>
    <t>5317.0</t>
  </si>
  <si>
    <t>116.831</t>
  </si>
  <si>
    <t>5369.0</t>
  </si>
  <si>
    <t>117.973</t>
  </si>
  <si>
    <t>117.995</t>
  </si>
  <si>
    <t>1.724</t>
  </si>
  <si>
    <t>118.017</t>
  </si>
  <si>
    <t>18.46</t>
  </si>
  <si>
    <t>5426.0</t>
  </si>
  <si>
    <t>119.226</t>
  </si>
  <si>
    <t>1.751</t>
  </si>
  <si>
    <t>18.85</t>
  </si>
  <si>
    <t>5389.0</t>
  </si>
  <si>
    <t>118.413</t>
  </si>
  <si>
    <t>2.087</t>
  </si>
  <si>
    <t>19.36</t>
  </si>
  <si>
    <t>117.38</t>
  </si>
  <si>
    <t>19.89</t>
  </si>
  <si>
    <t>17.06</t>
  </si>
  <si>
    <t>116.435</t>
  </si>
  <si>
    <t>1.915</t>
  </si>
  <si>
    <t>115.754</t>
  </si>
  <si>
    <t>1.783</t>
  </si>
  <si>
    <t>116.127</t>
  </si>
  <si>
    <t>20.96</t>
  </si>
  <si>
    <t>17.68</t>
  </si>
  <si>
    <t>5294.0</t>
  </si>
  <si>
    <t>116.325</t>
  </si>
  <si>
    <t>1.042</t>
  </si>
  <si>
    <t>1.808</t>
  </si>
  <si>
    <t>5357.0</t>
  </si>
  <si>
    <t>117.71</t>
  </si>
  <si>
    <t>3.42</t>
  </si>
  <si>
    <t>5375.0</t>
  </si>
  <si>
    <t>118.105</t>
  </si>
  <si>
    <t>1.787</t>
  </si>
  <si>
    <t>21.62</t>
  </si>
  <si>
    <t>3229.0</t>
  </si>
  <si>
    <t>5394.0</t>
  </si>
  <si>
    <t>118.523</t>
  </si>
  <si>
    <t>0.254</t>
  </si>
  <si>
    <t>3.89</t>
  </si>
  <si>
    <t>3080.0</t>
  </si>
  <si>
    <t>5420.0</t>
  </si>
  <si>
    <t>119.094</t>
  </si>
  <si>
    <t>119.907</t>
  </si>
  <si>
    <t>5517.0</t>
  </si>
  <si>
    <t>121.225</t>
  </si>
  <si>
    <t>5538.0</t>
  </si>
  <si>
    <t>121.687</t>
  </si>
  <si>
    <t>3238.0</t>
  </si>
  <si>
    <t>5690.0</t>
  </si>
  <si>
    <t>125.027</t>
  </si>
  <si>
    <t>2.557</t>
  </si>
  <si>
    <t>1.931</t>
  </si>
  <si>
    <t>3380.0</t>
  </si>
  <si>
    <t>5813.0</t>
  </si>
  <si>
    <t>127.729</t>
  </si>
  <si>
    <t>24.11</t>
  </si>
  <si>
    <t>5877.0</t>
  </si>
  <si>
    <t>129.136</t>
  </si>
  <si>
    <t>2.096</t>
  </si>
  <si>
    <t>130.762</t>
  </si>
  <si>
    <t>2.558</t>
  </si>
  <si>
    <t>2.171</t>
  </si>
  <si>
    <t>6027.0</t>
  </si>
  <si>
    <t>132.431</t>
  </si>
  <si>
    <t>2.288</t>
  </si>
  <si>
    <t>25.27</t>
  </si>
  <si>
    <t>5.44</t>
  </si>
  <si>
    <t>3377.0</t>
  </si>
  <si>
    <t>6138.0</t>
  </si>
  <si>
    <t>134.87</t>
  </si>
  <si>
    <t>2.335</t>
  </si>
  <si>
    <t>6214.0</t>
  </si>
  <si>
    <t>136.54</t>
  </si>
  <si>
    <t>25.59</t>
  </si>
  <si>
    <t>5.59</t>
  </si>
  <si>
    <t>6373.0</t>
  </si>
  <si>
    <t>140.034</t>
  </si>
  <si>
    <t>2.237</t>
  </si>
  <si>
    <t>3014.0</t>
  </si>
  <si>
    <t>6552.0</t>
  </si>
  <si>
    <t>143.967</t>
  </si>
  <si>
    <t>6644.0</t>
  </si>
  <si>
    <t>145.989</t>
  </si>
  <si>
    <t>6802.0</t>
  </si>
  <si>
    <t>149.461</t>
  </si>
  <si>
    <t>2.651</t>
  </si>
  <si>
    <t>20.62</t>
  </si>
  <si>
    <t>6872.0</t>
  </si>
  <si>
    <t>150.999</t>
  </si>
  <si>
    <t>2.723</t>
  </si>
  <si>
    <t>6909.0</t>
  </si>
  <si>
    <t>151.812</t>
  </si>
  <si>
    <t>7206.0</t>
  </si>
  <si>
    <t>158.338</t>
  </si>
  <si>
    <t>3381.0</t>
  </si>
  <si>
    <t>7325.0</t>
  </si>
  <si>
    <t>160.952</t>
  </si>
  <si>
    <t>2.386</t>
  </si>
  <si>
    <t>4042.0</t>
  </si>
  <si>
    <t>7417.0</t>
  </si>
  <si>
    <t>162.974</t>
  </si>
  <si>
    <t>2.477</t>
  </si>
  <si>
    <t>4832.0</t>
  </si>
  <si>
    <t>0.339</t>
  </si>
  <si>
    <t>7614.0</t>
  </si>
  <si>
    <t>167.303</t>
  </si>
  <si>
    <t>2.448</t>
  </si>
  <si>
    <t>7698.0</t>
  </si>
  <si>
    <t>169.148</t>
  </si>
  <si>
    <t>2.229</t>
  </si>
  <si>
    <t>5889.0</t>
  </si>
  <si>
    <t>7668.0</t>
  </si>
  <si>
    <t>168.489</t>
  </si>
  <si>
    <t>2.439</t>
  </si>
  <si>
    <t>6397.0</t>
  </si>
  <si>
    <t>169.874</t>
  </si>
  <si>
    <t>6709.0</t>
  </si>
  <si>
    <t>0.582</t>
  </si>
  <si>
    <t>7776.0</t>
  </si>
  <si>
    <t>170.862</t>
  </si>
  <si>
    <t>7.06</t>
  </si>
  <si>
    <t>171.983</t>
  </si>
  <si>
    <t>2.399</t>
  </si>
  <si>
    <t>7157.0</t>
  </si>
  <si>
    <t>171.258</t>
  </si>
  <si>
    <t>2.382</t>
  </si>
  <si>
    <t>97420.0</t>
  </si>
  <si>
    <t>34.44</t>
  </si>
  <si>
    <t>7330.0</t>
  </si>
  <si>
    <t>170.709</t>
  </si>
  <si>
    <t>2.244</t>
  </si>
  <si>
    <t>2.122</t>
  </si>
  <si>
    <t>7528.0</t>
  </si>
  <si>
    <t>7817.0</t>
  </si>
  <si>
    <t>171.763</t>
  </si>
  <si>
    <t>2.269</t>
  </si>
  <si>
    <t>2.081</t>
  </si>
  <si>
    <t>7839.0</t>
  </si>
  <si>
    <t>172.247</t>
  </si>
  <si>
    <t>2.059</t>
  </si>
  <si>
    <t>7352.0</t>
  </si>
  <si>
    <t>173.477</t>
  </si>
  <si>
    <t>6907.0</t>
  </si>
  <si>
    <t>7910.0</t>
  </si>
  <si>
    <t>173.807</t>
  </si>
  <si>
    <t>6484.0</t>
  </si>
  <si>
    <t>0.556</t>
  </si>
  <si>
    <t>7969.0</t>
  </si>
  <si>
    <t>175.103</t>
  </si>
  <si>
    <t>349.379</t>
  </si>
  <si>
    <t>6123.0</t>
  </si>
  <si>
    <t>7890.0</t>
  </si>
  <si>
    <t>173.367</t>
  </si>
  <si>
    <t>38.48</t>
  </si>
  <si>
    <t>0.458</t>
  </si>
  <si>
    <t>7664.0</t>
  </si>
  <si>
    <t>168.401</t>
  </si>
  <si>
    <t>2.148</t>
  </si>
  <si>
    <t>5503.0</t>
  </si>
  <si>
    <t>7520.0</t>
  </si>
  <si>
    <t>165.237</t>
  </si>
  <si>
    <t>5438.0</t>
  </si>
  <si>
    <t>7467.0</t>
  </si>
  <si>
    <t>164.073</t>
  </si>
  <si>
    <t>2.002</t>
  </si>
  <si>
    <t>8.48</t>
  </si>
  <si>
    <t>5540.0</t>
  </si>
  <si>
    <t>162.293</t>
  </si>
  <si>
    <t>5689.0</t>
  </si>
  <si>
    <t>7366.0</t>
  </si>
  <si>
    <t>161.853</t>
  </si>
  <si>
    <t>1.859</t>
  </si>
  <si>
    <t>8.54</t>
  </si>
  <si>
    <t>7345.0</t>
  </si>
  <si>
    <t>161.392</t>
  </si>
  <si>
    <t>160.974</t>
  </si>
  <si>
    <t>42.41</t>
  </si>
  <si>
    <t>7241.0</t>
  </si>
  <si>
    <t>159.107</t>
  </si>
  <si>
    <t>2.104</t>
  </si>
  <si>
    <t>5546.0</t>
  </si>
  <si>
    <t>7199.0</t>
  </si>
  <si>
    <t>158.184</t>
  </si>
  <si>
    <t>2.057</t>
  </si>
  <si>
    <t>34.84</t>
  </si>
  <si>
    <t>5515.0</t>
  </si>
  <si>
    <t>7057.0</t>
  </si>
  <si>
    <t>155.064</t>
  </si>
  <si>
    <t>2.266</t>
  </si>
  <si>
    <t>5444.0</t>
  </si>
  <si>
    <t>6998.0</t>
  </si>
  <si>
    <t>153.767</t>
  </si>
  <si>
    <t>9.14</t>
  </si>
  <si>
    <t>6953.0</t>
  </si>
  <si>
    <t>152.779</t>
  </si>
  <si>
    <t>45.57</t>
  </si>
  <si>
    <t>5949.0</t>
  </si>
  <si>
    <t>0.502</t>
  </si>
  <si>
    <t>6869.0</t>
  </si>
  <si>
    <t>150.933</t>
  </si>
  <si>
    <t>1.846</t>
  </si>
  <si>
    <t>1.814</t>
  </si>
  <si>
    <t>6636.0</t>
  </si>
  <si>
    <t>145.813</t>
  </si>
  <si>
    <t>138.606</t>
  </si>
  <si>
    <t>38.55</t>
  </si>
  <si>
    <t>132.849</t>
  </si>
  <si>
    <t>1.763</t>
  </si>
  <si>
    <t>127.092</t>
  </si>
  <si>
    <t>2.135</t>
  </si>
  <si>
    <t>0.637</t>
  </si>
  <si>
    <t>5667.0</t>
  </si>
  <si>
    <t>124.521</t>
  </si>
  <si>
    <t>7799.0</t>
  </si>
  <si>
    <t>5671.0</t>
  </si>
  <si>
    <t>124.609</t>
  </si>
  <si>
    <t>51.07</t>
  </si>
  <si>
    <t>10.16</t>
  </si>
  <si>
    <t>7863.0</t>
  </si>
  <si>
    <t>123.203</t>
  </si>
  <si>
    <t>7979.0</t>
  </si>
  <si>
    <t>5642.0</t>
  </si>
  <si>
    <t>123.972</t>
  </si>
  <si>
    <t>121.862</t>
  </si>
  <si>
    <t>119.599</t>
  </si>
  <si>
    <t>2.432</t>
  </si>
  <si>
    <t>118.764</t>
  </si>
  <si>
    <t>44.04</t>
  </si>
  <si>
    <t>7952.0</t>
  </si>
  <si>
    <t>119.248</t>
  </si>
  <si>
    <t>1.486</t>
  </si>
  <si>
    <t>5349.0</t>
  </si>
  <si>
    <t>117.534</t>
  </si>
  <si>
    <t>11.51</t>
  </si>
  <si>
    <t>7840.0</t>
  </si>
  <si>
    <t>5222.0</t>
  </si>
  <si>
    <t>114.743</t>
  </si>
  <si>
    <t>11.58</t>
  </si>
  <si>
    <t>5199.0</t>
  </si>
  <si>
    <t>114.238</t>
  </si>
  <si>
    <t>46.64</t>
  </si>
  <si>
    <t>5092.0</t>
  </si>
  <si>
    <t>111.887</t>
  </si>
  <si>
    <t>2.258</t>
  </si>
  <si>
    <t>7676.0</t>
  </si>
  <si>
    <t>5013.0</t>
  </si>
  <si>
    <t>110.151</t>
  </si>
  <si>
    <t>528.0</t>
  </si>
  <si>
    <t>4868.0</t>
  </si>
  <si>
    <t>106.965</t>
  </si>
  <si>
    <t>2.226</t>
  </si>
  <si>
    <t>48.98</t>
  </si>
  <si>
    <t>12.06</t>
  </si>
  <si>
    <t>7953.0</t>
  </si>
  <si>
    <t>4873.0</t>
  </si>
  <si>
    <t>107.075</t>
  </si>
  <si>
    <t>1.963</t>
  </si>
  <si>
    <t>61.74</t>
  </si>
  <si>
    <t>49.48</t>
  </si>
  <si>
    <t>4783.0</t>
  </si>
  <si>
    <t>105.097</t>
  </si>
  <si>
    <t>62.11</t>
  </si>
  <si>
    <t>7933.0</t>
  </si>
  <si>
    <t>102.856</t>
  </si>
  <si>
    <t>547.0</t>
  </si>
  <si>
    <t>8032.0</t>
  </si>
  <si>
    <t>102.021</t>
  </si>
  <si>
    <t>85975.0</t>
  </si>
  <si>
    <t>12.99</t>
  </si>
  <si>
    <t>0.627</t>
  </si>
  <si>
    <t>4583.0</t>
  </si>
  <si>
    <t>100.702</t>
  </si>
  <si>
    <t>64.94</t>
  </si>
  <si>
    <t>99.582</t>
  </si>
  <si>
    <t>52.45</t>
  </si>
  <si>
    <t>4358.0</t>
  </si>
  <si>
    <t>95.758</t>
  </si>
  <si>
    <t>66.7</t>
  </si>
  <si>
    <t>4318.0</t>
  </si>
  <si>
    <t>94.88</t>
  </si>
  <si>
    <t>1.544</t>
  </si>
  <si>
    <t>1.855</t>
  </si>
  <si>
    <t>4219.0</t>
  </si>
  <si>
    <t>92.704</t>
  </si>
  <si>
    <t>1.132</t>
  </si>
  <si>
    <t>13.68</t>
  </si>
  <si>
    <t>7712.0</t>
  </si>
  <si>
    <t>4155.0</t>
  </si>
  <si>
    <t>91.298</t>
  </si>
  <si>
    <t>426.536</t>
  </si>
  <si>
    <t>4160.0</t>
  </si>
  <si>
    <t>91.408</t>
  </si>
  <si>
    <t>2.082</t>
  </si>
  <si>
    <t>14.53</t>
  </si>
  <si>
    <t>0.541</t>
  </si>
  <si>
    <t>2.107</t>
  </si>
  <si>
    <t>55.38</t>
  </si>
  <si>
    <t>14.98</t>
  </si>
  <si>
    <t>4090.0</t>
  </si>
  <si>
    <t>89.87</t>
  </si>
  <si>
    <t>1.902</t>
  </si>
  <si>
    <t>15.41</t>
  </si>
  <si>
    <t>7855.0</t>
  </si>
  <si>
    <t>3976.0</t>
  </si>
  <si>
    <t>87.365</t>
  </si>
  <si>
    <t>7912.0</t>
  </si>
  <si>
    <t>72.84</t>
  </si>
  <si>
    <t>3913.0</t>
  </si>
  <si>
    <t>85.98</t>
  </si>
  <si>
    <t>1.912</t>
  </si>
  <si>
    <t>2.368</t>
  </si>
  <si>
    <t>74.12</t>
  </si>
  <si>
    <t>3767.0</t>
  </si>
  <si>
    <t>82.772</t>
  </si>
  <si>
    <t>2.412</t>
  </si>
  <si>
    <t>82.355</t>
  </si>
  <si>
    <t>1.993</t>
  </si>
  <si>
    <t>7968.0</t>
  </si>
  <si>
    <t>81.608</t>
  </si>
  <si>
    <t>2.385</t>
  </si>
  <si>
    <t>80.355</t>
  </si>
  <si>
    <t>3646.0</t>
  </si>
  <si>
    <t>80.114</t>
  </si>
  <si>
    <t>19.48</t>
  </si>
  <si>
    <t>3675.0</t>
  </si>
  <si>
    <t>80.751</t>
  </si>
  <si>
    <t>703.0</t>
  </si>
  <si>
    <t>78.76</t>
  </si>
  <si>
    <t>79.389</t>
  </si>
  <si>
    <t>2.168</t>
  </si>
  <si>
    <t>59.37</t>
  </si>
  <si>
    <t>7737.0</t>
  </si>
  <si>
    <t>3635.0</t>
  </si>
  <si>
    <t>79.872</t>
  </si>
  <si>
    <t>2.291</t>
  </si>
  <si>
    <t>775.0</t>
  </si>
  <si>
    <t>3623.0</t>
  </si>
  <si>
    <t>79.608</t>
  </si>
  <si>
    <t>1.977</t>
  </si>
  <si>
    <t>7603.0</t>
  </si>
  <si>
    <t>79.059</t>
  </si>
  <si>
    <t>7544.0</t>
  </si>
  <si>
    <t>7547.0</t>
  </si>
  <si>
    <t>77.521</t>
  </si>
  <si>
    <t>84.46</t>
  </si>
  <si>
    <t>6918.0</t>
  </si>
  <si>
    <t>1.811</t>
  </si>
  <si>
    <t>60.41</t>
  </si>
  <si>
    <t>7136.0</t>
  </si>
  <si>
    <t>2.209</t>
  </si>
  <si>
    <t>7207.0</t>
  </si>
  <si>
    <t>76.378</t>
  </si>
  <si>
    <t>1.805</t>
  </si>
  <si>
    <t>87.32</t>
  </si>
  <si>
    <t>74.203</t>
  </si>
  <si>
    <t>61.17</t>
  </si>
  <si>
    <t>3328.0</t>
  </si>
  <si>
    <t>73.126</t>
  </si>
  <si>
    <t>24.61</t>
  </si>
  <si>
    <t>3298.0</t>
  </si>
  <si>
    <t>72.467</t>
  </si>
  <si>
    <t>7400.0</t>
  </si>
  <si>
    <t>70.885</t>
  </si>
  <si>
    <t>8083.0</t>
  </si>
  <si>
    <t>69.72</t>
  </si>
  <si>
    <t>67.831</t>
  </si>
  <si>
    <t>16.1</t>
  </si>
  <si>
    <t>92.05</t>
  </si>
  <si>
    <t>8085.0</t>
  </si>
  <si>
    <t>2952.0</t>
  </si>
  <si>
    <t>64.864</t>
  </si>
  <si>
    <t>2.185</t>
  </si>
  <si>
    <t>62.14</t>
  </si>
  <si>
    <t>27.63</t>
  </si>
  <si>
    <t>8137.0</t>
  </si>
  <si>
    <t>63.107</t>
  </si>
  <si>
    <t>1.955</t>
  </si>
  <si>
    <t>62.31</t>
  </si>
  <si>
    <t>61.7</t>
  </si>
  <si>
    <t>1.938</t>
  </si>
  <si>
    <t>1212.0</t>
  </si>
  <si>
    <t>94.58</t>
  </si>
  <si>
    <t>60.36</t>
  </si>
  <si>
    <t>94.96</t>
  </si>
  <si>
    <t>8189.0</t>
  </si>
  <si>
    <t>59.613</t>
  </si>
  <si>
    <t>1.881</t>
  </si>
  <si>
    <t>95.88</t>
  </si>
  <si>
    <t>2672.0</t>
  </si>
  <si>
    <t>58.712</t>
  </si>
  <si>
    <t>2.275</t>
  </si>
  <si>
    <t>1.886</t>
  </si>
  <si>
    <t>62.87</t>
  </si>
  <si>
    <t>8257.0</t>
  </si>
  <si>
    <t>2602.0</t>
  </si>
  <si>
    <t>57.174</t>
  </si>
  <si>
    <t>1.984</t>
  </si>
  <si>
    <t>97.89</t>
  </si>
  <si>
    <t>63.05</t>
  </si>
  <si>
    <t>2497.0</t>
  </si>
  <si>
    <t>54.867</t>
  </si>
  <si>
    <t>53.878</t>
  </si>
  <si>
    <t>63.37</t>
  </si>
  <si>
    <t>8263.0</t>
  </si>
  <si>
    <t>2391.0</t>
  </si>
  <si>
    <t>52.538</t>
  </si>
  <si>
    <t>1.693</t>
  </si>
  <si>
    <t>63.45</t>
  </si>
  <si>
    <t>32.89</t>
  </si>
  <si>
    <t>52.647</t>
  </si>
  <si>
    <t>33.25</t>
  </si>
  <si>
    <t>50.384</t>
  </si>
  <si>
    <t>1424.0</t>
  </si>
  <si>
    <t>8591.0</t>
  </si>
  <si>
    <t>2283.0</t>
  </si>
  <si>
    <t>50.164</t>
  </si>
  <si>
    <t>1.574</t>
  </si>
  <si>
    <t>8599.0</t>
  </si>
  <si>
    <t>2247.0</t>
  </si>
  <si>
    <t>49.373</t>
  </si>
  <si>
    <t>1473.0</t>
  </si>
  <si>
    <t>8341.0</t>
  </si>
  <si>
    <t>50.472</t>
  </si>
  <si>
    <t>1538.0</t>
  </si>
  <si>
    <t>2172.0</t>
  </si>
  <si>
    <t>47.725</t>
  </si>
  <si>
    <t>1.422</t>
  </si>
  <si>
    <t>1564.0</t>
  </si>
  <si>
    <t>64.07</t>
  </si>
  <si>
    <t>45903.0</t>
  </si>
  <si>
    <t>47.066</t>
  </si>
  <si>
    <t>1587.0</t>
  </si>
  <si>
    <t>7589.0</t>
  </si>
  <si>
    <t>46.209</t>
  </si>
  <si>
    <t>40.189</t>
  </si>
  <si>
    <t>1614.0</t>
  </si>
  <si>
    <t>64.25</t>
  </si>
  <si>
    <t>6565.0</t>
  </si>
  <si>
    <t>40.672</t>
  </si>
  <si>
    <t>1.366</t>
  </si>
  <si>
    <t>1663.0</t>
  </si>
  <si>
    <t>5986.0</t>
  </si>
  <si>
    <t>39.222</t>
  </si>
  <si>
    <t>1722.0</t>
  </si>
  <si>
    <t>5850.0</t>
  </si>
  <si>
    <t>35.464</t>
  </si>
  <si>
    <t>1593.0</t>
  </si>
  <si>
    <t>35.003</t>
  </si>
  <si>
    <t>5800.0</t>
  </si>
  <si>
    <t>1516.0</t>
  </si>
  <si>
    <t>33.311</t>
  </si>
  <si>
    <t>5871.0</t>
  </si>
  <si>
    <t>32.872</t>
  </si>
  <si>
    <t>40.58</t>
  </si>
  <si>
    <t>31.641</t>
  </si>
  <si>
    <t>110.97</t>
  </si>
  <si>
    <t>41.21</t>
  </si>
  <si>
    <t>1489.0</t>
  </si>
  <si>
    <t>32.718</t>
  </si>
  <si>
    <t>1981.0</t>
  </si>
  <si>
    <t>6503.0</t>
  </si>
  <si>
    <t>30.015</t>
  </si>
  <si>
    <t>1.126</t>
  </si>
  <si>
    <t>29.048</t>
  </si>
  <si>
    <t>65.46</t>
  </si>
  <si>
    <t>27.928</t>
  </si>
  <si>
    <t>2220.0</t>
  </si>
  <si>
    <t>27.422</t>
  </si>
  <si>
    <t>2235.0</t>
  </si>
  <si>
    <t>5729.0</t>
  </si>
  <si>
    <t>27.181</t>
  </si>
  <si>
    <t>2257.0</t>
  </si>
  <si>
    <t>65.71</t>
  </si>
  <si>
    <t>5573.0</t>
  </si>
  <si>
    <t>1200.0</t>
  </si>
  <si>
    <t>26.368</t>
  </si>
  <si>
    <t>2315.0</t>
  </si>
  <si>
    <t>114.73</t>
  </si>
  <si>
    <t>43.87</t>
  </si>
  <si>
    <t>5373.0</t>
  </si>
  <si>
    <t>26.016</t>
  </si>
  <si>
    <t>5346.0</t>
  </si>
  <si>
    <t>25.489</t>
  </si>
  <si>
    <t>115.96</t>
  </si>
  <si>
    <t>66.07</t>
  </si>
  <si>
    <t>25.049</t>
  </si>
  <si>
    <t>1.031</t>
  </si>
  <si>
    <t>2507.0</t>
  </si>
  <si>
    <t>5194.0</t>
  </si>
  <si>
    <t>23.841</t>
  </si>
  <si>
    <t>1.129</t>
  </si>
  <si>
    <t>66.36</t>
  </si>
  <si>
    <t>5329.0</t>
  </si>
  <si>
    <t>23.511</t>
  </si>
  <si>
    <t>46.23</t>
  </si>
  <si>
    <t>5489.0</t>
  </si>
  <si>
    <t>23.116</t>
  </si>
  <si>
    <t>21010.0</t>
  </si>
  <si>
    <t>1.007</t>
  </si>
  <si>
    <t>2626.0</t>
  </si>
  <si>
    <t>5553.0</t>
  </si>
  <si>
    <t>22.676</t>
  </si>
  <si>
    <t>66.61</t>
  </si>
  <si>
    <t>46.78</t>
  </si>
  <si>
    <t>5388.0</t>
  </si>
  <si>
    <t>1021.0</t>
  </si>
  <si>
    <t>22.434</t>
  </si>
  <si>
    <t>5281.0</t>
  </si>
  <si>
    <t>22.127</t>
  </si>
  <si>
    <t>21.468</t>
  </si>
  <si>
    <t>47.87</t>
  </si>
  <si>
    <t>21.556</t>
  </si>
  <si>
    <t>26440.0</t>
  </si>
  <si>
    <t>39581.0</t>
  </si>
  <si>
    <t>2901.0</t>
  </si>
  <si>
    <t>120.48</t>
  </si>
  <si>
    <t>4456.0</t>
  </si>
  <si>
    <t>21.336</t>
  </si>
  <si>
    <t>120.74</t>
  </si>
  <si>
    <t>4258.0</t>
  </si>
  <si>
    <t>3018.0</t>
  </si>
  <si>
    <t>4164.0</t>
  </si>
  <si>
    <t>21.248</t>
  </si>
  <si>
    <t>3062.0</t>
  </si>
  <si>
    <t>3682.0</t>
  </si>
  <si>
    <t>20.215</t>
  </si>
  <si>
    <t>3122.0</t>
  </si>
  <si>
    <t>921.0</t>
  </si>
  <si>
    <t>20.237</t>
  </si>
  <si>
    <t>122.68</t>
  </si>
  <si>
    <t>49.06</t>
  </si>
  <si>
    <t>4349.0</t>
  </si>
  <si>
    <t>907.0</t>
  </si>
  <si>
    <t>19.93</t>
  </si>
  <si>
    <t>36588.0</t>
  </si>
  <si>
    <t>69.01</t>
  </si>
  <si>
    <t>4851.0</t>
  </si>
  <si>
    <t>17.754</t>
  </si>
  <si>
    <t>3353.0</t>
  </si>
  <si>
    <t>5809.0</t>
  </si>
  <si>
    <t>17.337</t>
  </si>
  <si>
    <t>3406.0</t>
  </si>
  <si>
    <t>69.89</t>
  </si>
  <si>
    <t>49.99</t>
  </si>
  <si>
    <t>6242.0</t>
  </si>
  <si>
    <t>17.469</t>
  </si>
  <si>
    <t>7410.0</t>
  </si>
  <si>
    <t>0.953</t>
  </si>
  <si>
    <t>71.35</t>
  </si>
  <si>
    <t>50.6</t>
  </si>
  <si>
    <t>7652.0</t>
  </si>
  <si>
    <t>16.985</t>
  </si>
  <si>
    <t>3602.0</t>
  </si>
  <si>
    <t>7762.0</t>
  </si>
  <si>
    <t>16.48</t>
  </si>
  <si>
    <t>16.238</t>
  </si>
  <si>
    <t>51.24</t>
  </si>
  <si>
    <t>7865.0</t>
  </si>
  <si>
    <t>16.194</t>
  </si>
  <si>
    <t>3825.0</t>
  </si>
  <si>
    <t>51.36</t>
  </si>
  <si>
    <t>7749.0</t>
  </si>
  <si>
    <t>16.172</t>
  </si>
  <si>
    <t>7882.0</t>
  </si>
  <si>
    <t>14.239</t>
  </si>
  <si>
    <t>3931.0</t>
  </si>
  <si>
    <t>51.64</t>
  </si>
  <si>
    <t>13.909</t>
  </si>
  <si>
    <t>7654.0</t>
  </si>
  <si>
    <t>13.865</t>
  </si>
  <si>
    <t>4912.0</t>
  </si>
  <si>
    <t>75.73</t>
  </si>
  <si>
    <t>7383.0</t>
  </si>
  <si>
    <t>13.777</t>
  </si>
  <si>
    <t>7172.0</t>
  </si>
  <si>
    <t>13.382</t>
  </si>
  <si>
    <t>45821.0</t>
  </si>
  <si>
    <t>6737.0</t>
  </si>
  <si>
    <t>13.469</t>
  </si>
  <si>
    <t>52.64</t>
  </si>
  <si>
    <t>13.316</t>
  </si>
  <si>
    <t>77.1</t>
  </si>
  <si>
    <t>6477.0</t>
  </si>
  <si>
    <t>13.096</t>
  </si>
  <si>
    <t>6269.0</t>
  </si>
  <si>
    <t>53.16</t>
  </si>
  <si>
    <t>5989.0</t>
  </si>
  <si>
    <t>6059.0</t>
  </si>
  <si>
    <t>138.31</t>
  </si>
  <si>
    <t>6083.0</t>
  </si>
  <si>
    <t>13.25</t>
  </si>
  <si>
    <t>6038.0</t>
  </si>
  <si>
    <t>13.272</t>
  </si>
  <si>
    <t>13.36</t>
  </si>
  <si>
    <t>6086.0</t>
  </si>
  <si>
    <t>13.294</t>
  </si>
  <si>
    <t>5933.0</t>
  </si>
  <si>
    <t>13.579</t>
  </si>
  <si>
    <t>6033.0</t>
  </si>
  <si>
    <t>13.645</t>
  </si>
  <si>
    <t>38041.0</t>
  </si>
  <si>
    <t>6093.0</t>
  </si>
  <si>
    <t>14.304</t>
  </si>
  <si>
    <t>55.34</t>
  </si>
  <si>
    <t>13.557</t>
  </si>
  <si>
    <t>55.68</t>
  </si>
  <si>
    <t>12.876</t>
  </si>
  <si>
    <t>12.415</t>
  </si>
  <si>
    <t>6407.0</t>
  </si>
  <si>
    <t>145.51</t>
  </si>
  <si>
    <t>12.569</t>
  </si>
  <si>
    <t>6479.0</t>
  </si>
  <si>
    <t>12.832</t>
  </si>
  <si>
    <t>147.12</t>
  </si>
  <si>
    <t>6411.0</t>
  </si>
  <si>
    <t>12.305</t>
  </si>
  <si>
    <t>80.99</t>
  </si>
  <si>
    <t>6344.0</t>
  </si>
  <si>
    <t>12.327</t>
  </si>
  <si>
    <t>148.56</t>
  </si>
  <si>
    <t>12.437</t>
  </si>
  <si>
    <t>34322.0</t>
  </si>
  <si>
    <t>81.16</t>
  </si>
  <si>
    <t>5883.0</t>
  </si>
  <si>
    <t>570.0</t>
  </si>
  <si>
    <t>12.525</t>
  </si>
  <si>
    <t>81.33</t>
  </si>
  <si>
    <t>3.59</t>
  </si>
  <si>
    <t>151.01</t>
  </si>
  <si>
    <t>12.964</t>
  </si>
  <si>
    <t>151.75</t>
  </si>
  <si>
    <t>60.18</t>
  </si>
  <si>
    <t>5334.0</t>
  </si>
  <si>
    <t>13.184</t>
  </si>
  <si>
    <t>33925.0</t>
  </si>
  <si>
    <t>4.37</t>
  </si>
  <si>
    <t>5322.0</t>
  </si>
  <si>
    <t>13.491</t>
  </si>
  <si>
    <t>6110.0</t>
  </si>
  <si>
    <t>82.16</t>
  </si>
  <si>
    <t>13.887</t>
  </si>
  <si>
    <t>6559.0</t>
  </si>
  <si>
    <t>14.436</t>
  </si>
  <si>
    <t>62.17</t>
  </si>
  <si>
    <t>6504.0</t>
  </si>
  <si>
    <t>14.414</t>
  </si>
  <si>
    <t>6547.0</t>
  </si>
  <si>
    <t>1.062</t>
  </si>
  <si>
    <t>0.864</t>
  </si>
  <si>
    <t>82.93</t>
  </si>
  <si>
    <t>15.095</t>
  </si>
  <si>
    <t>6.49</t>
  </si>
  <si>
    <t>6294.0</t>
  </si>
  <si>
    <t>15.205</t>
  </si>
  <si>
    <t>37318.0</t>
  </si>
  <si>
    <t>5522.0</t>
  </si>
  <si>
    <t>15.535</t>
  </si>
  <si>
    <t>15.513</t>
  </si>
  <si>
    <t>681.0</t>
  </si>
  <si>
    <t>14.964</t>
  </si>
  <si>
    <t>83.44</t>
  </si>
  <si>
    <t>7.31</t>
  </si>
  <si>
    <t>5195.0</t>
  </si>
  <si>
    <t>15.227</t>
  </si>
  <si>
    <t>15.469</t>
  </si>
  <si>
    <t>5238.0</t>
  </si>
  <si>
    <t>42065.0</t>
  </si>
  <si>
    <t>83.73</t>
  </si>
  <si>
    <t>16.304</t>
  </si>
  <si>
    <t>64.86</t>
  </si>
  <si>
    <t>6024.0</t>
  </si>
  <si>
    <t>16.612</t>
  </si>
  <si>
    <t>1.385</t>
  </si>
  <si>
    <t>17.117</t>
  </si>
  <si>
    <t>164.35</t>
  </si>
  <si>
    <t>6277.0</t>
  </si>
  <si>
    <t>6300.0</t>
  </si>
  <si>
    <t>17.513</t>
  </si>
  <si>
    <t>6284.0</t>
  </si>
  <si>
    <t>6348.0</t>
  </si>
  <si>
    <t>17.644</t>
  </si>
  <si>
    <t>6217.0</t>
  </si>
  <si>
    <t>18.282</t>
  </si>
  <si>
    <t>18.238</t>
  </si>
  <si>
    <t>12891.0</t>
  </si>
  <si>
    <t>167.72</t>
  </si>
  <si>
    <t>66.49</t>
  </si>
  <si>
    <t>17.776</t>
  </si>
  <si>
    <t>18.018</t>
  </si>
  <si>
    <t>1.239</t>
  </si>
  <si>
    <t>1.562</t>
  </si>
  <si>
    <t>4185.0</t>
  </si>
  <si>
    <t>19.336</t>
  </si>
  <si>
    <t>2.874</t>
  </si>
  <si>
    <t>4459.0</t>
  </si>
  <si>
    <t>892.0</t>
  </si>
  <si>
    <t>2.013</t>
  </si>
  <si>
    <t>3.946</t>
  </si>
  <si>
    <t>22.061</t>
  </si>
  <si>
    <t>6130.0</t>
  </si>
  <si>
    <t>22.171</t>
  </si>
  <si>
    <t>19.24</t>
  </si>
  <si>
    <t>22.237</t>
  </si>
  <si>
    <t>2.824</t>
  </si>
  <si>
    <t>24.214</t>
  </si>
  <si>
    <t>85.34</t>
  </si>
  <si>
    <t>13.74</t>
  </si>
  <si>
    <t>6361.0</t>
  </si>
  <si>
    <t>25.533</t>
  </si>
  <si>
    <t>3.112</t>
  </si>
  <si>
    <t>14.45</t>
  </si>
  <si>
    <t>26.763</t>
  </si>
  <si>
    <t>5.285</t>
  </si>
  <si>
    <t>68.15</t>
  </si>
  <si>
    <t>6635.0</t>
  </si>
  <si>
    <t>1396.0</t>
  </si>
  <si>
    <t>30.674</t>
  </si>
  <si>
    <t>34.542</t>
  </si>
  <si>
    <t>5.615</t>
  </si>
  <si>
    <t>86.09</t>
  </si>
  <si>
    <t>36.915</t>
  </si>
  <si>
    <t>5.481</t>
  </si>
  <si>
    <t>178.26</t>
  </si>
  <si>
    <t>8860.0</t>
  </si>
  <si>
    <t>1852.0</t>
  </si>
  <si>
    <t>40.694</t>
  </si>
  <si>
    <t>3.203</t>
  </si>
  <si>
    <t>4.51</t>
  </si>
  <si>
    <t>0.532</t>
  </si>
  <si>
    <t>178.85</t>
  </si>
  <si>
    <t>86.38</t>
  </si>
  <si>
    <t>1901.0</t>
  </si>
  <si>
    <t>41.771</t>
  </si>
  <si>
    <t>86.43</t>
  </si>
  <si>
    <t>43.221</t>
  </si>
  <si>
    <t>5.979</t>
  </si>
  <si>
    <t>0.549</t>
  </si>
  <si>
    <t>2084.0</t>
  </si>
  <si>
    <t>45.792</t>
  </si>
  <si>
    <t>9804.0</t>
  </si>
  <si>
    <t>48.473</t>
  </si>
  <si>
    <t>9665.0</t>
  </si>
  <si>
    <t>52.867</t>
  </si>
  <si>
    <t>4.546</t>
  </si>
  <si>
    <t>4.603</t>
  </si>
  <si>
    <t>9411.0</t>
  </si>
  <si>
    <t>49.835</t>
  </si>
  <si>
    <t>4.499</t>
  </si>
  <si>
    <t>8938.0</t>
  </si>
  <si>
    <t>43.177</t>
  </si>
  <si>
    <t>4.426</t>
  </si>
  <si>
    <t>0.618</t>
  </si>
  <si>
    <t>22.16</t>
  </si>
  <si>
    <t>44.737</t>
  </si>
  <si>
    <t>4.325</t>
  </si>
  <si>
    <t>87.25</t>
  </si>
  <si>
    <t>2099.0</t>
  </si>
  <si>
    <t>46.121</t>
  </si>
  <si>
    <t>4.285</t>
  </si>
  <si>
    <t>4.083</t>
  </si>
  <si>
    <t>8282.0</t>
  </si>
  <si>
    <t>51.197</t>
  </si>
  <si>
    <t>4.192</t>
  </si>
  <si>
    <t>7989.0</t>
  </si>
  <si>
    <t>2310.0</t>
  </si>
  <si>
    <t>50.758</t>
  </si>
  <si>
    <t>3.839</t>
  </si>
  <si>
    <t>3.731</t>
  </si>
  <si>
    <t>87.57</t>
  </si>
  <si>
    <t>2470.0</t>
  </si>
  <si>
    <t>54.273</t>
  </si>
  <si>
    <t>3.598</t>
  </si>
  <si>
    <t>55.174</t>
  </si>
  <si>
    <t>3.405</t>
  </si>
  <si>
    <t>7217.0</t>
  </si>
  <si>
    <t>2558.0</t>
  </si>
  <si>
    <t>56.207</t>
  </si>
  <si>
    <t>2.254</t>
  </si>
  <si>
    <t>3.342</t>
  </si>
  <si>
    <t>56.295</t>
  </si>
  <si>
    <t>56.954</t>
  </si>
  <si>
    <t>6954.0</t>
  </si>
  <si>
    <t>58.009</t>
  </si>
  <si>
    <t>71.21</t>
  </si>
  <si>
    <t>6763.0</t>
  </si>
  <si>
    <t>2755.0</t>
  </si>
  <si>
    <t>60.536</t>
  </si>
  <si>
    <t>2.486</t>
  </si>
  <si>
    <t>2.749</t>
  </si>
  <si>
    <t>0.573</t>
  </si>
  <si>
    <t>88.11</t>
  </si>
  <si>
    <t>27.61</t>
  </si>
  <si>
    <t>2836.0</t>
  </si>
  <si>
    <t>62.316</t>
  </si>
  <si>
    <t>2.565</t>
  </si>
  <si>
    <t>28.14</t>
  </si>
  <si>
    <t>6531.0</t>
  </si>
  <si>
    <t>64.711</t>
  </si>
  <si>
    <t>2.029</t>
  </si>
  <si>
    <t>28.68</t>
  </si>
  <si>
    <t>6457.0</t>
  </si>
  <si>
    <t>2924.0</t>
  </si>
  <si>
    <t>64.249</t>
  </si>
  <si>
    <t>88.33</t>
  </si>
  <si>
    <t>71.68</t>
  </si>
  <si>
    <t>28.93</t>
  </si>
  <si>
    <t>63.985</t>
  </si>
  <si>
    <t>194.64</t>
  </si>
  <si>
    <t>29.09</t>
  </si>
  <si>
    <t>63.92</t>
  </si>
  <si>
    <t>6312.0</t>
  </si>
  <si>
    <t>62.931</t>
  </si>
  <si>
    <t>196.19</t>
  </si>
  <si>
    <t>60.69</t>
  </si>
  <si>
    <t>1.589</t>
  </si>
  <si>
    <t>6212.0</t>
  </si>
  <si>
    <t>60.426</t>
  </si>
  <si>
    <t>88.66</t>
  </si>
  <si>
    <t>31.11</t>
  </si>
  <si>
    <t>5984.0</t>
  </si>
  <si>
    <t>2692.0</t>
  </si>
  <si>
    <t>59.151</t>
  </si>
  <si>
    <t>5905.0</t>
  </si>
  <si>
    <t>57.789</t>
  </si>
  <si>
    <t>34623.0</t>
  </si>
  <si>
    <t>0.366</t>
  </si>
  <si>
    <t>2597.0</t>
  </si>
  <si>
    <t>57.064</t>
  </si>
  <si>
    <t>22972.0</t>
  </si>
  <si>
    <t>55.746</t>
  </si>
  <si>
    <t>54.779</t>
  </si>
  <si>
    <t>1.121</t>
  </si>
  <si>
    <t>5378.0</t>
  </si>
  <si>
    <t>2428.0</t>
  </si>
  <si>
    <t>53.351</t>
  </si>
  <si>
    <t>2321.0</t>
  </si>
  <si>
    <t>50.999</t>
  </si>
  <si>
    <t>1.128</t>
  </si>
  <si>
    <t>5295.0</t>
  </si>
  <si>
    <t>26024.0</t>
  </si>
  <si>
    <t>46.297</t>
  </si>
  <si>
    <t>5042.0</t>
  </si>
  <si>
    <t>45.836</t>
  </si>
  <si>
    <t>0.635</t>
  </si>
  <si>
    <t>44.517</t>
  </si>
  <si>
    <t>2001.0</t>
  </si>
  <si>
    <t>43.968</t>
  </si>
  <si>
    <t>4784.0</t>
  </si>
  <si>
    <t>41.397</t>
  </si>
  <si>
    <t>0.927</t>
  </si>
  <si>
    <t>35.03</t>
  </si>
  <si>
    <t>4614.0</t>
  </si>
  <si>
    <t>40.914</t>
  </si>
  <si>
    <t>35.35</t>
  </si>
  <si>
    <t>4347.0</t>
  </si>
  <si>
    <t>39.31</t>
  </si>
  <si>
    <t>4171.0</t>
  </si>
  <si>
    <t>36.146</t>
  </si>
  <si>
    <t>89.44</t>
  </si>
  <si>
    <t>1625.0</t>
  </si>
  <si>
    <t>35.706</t>
  </si>
  <si>
    <t>27220.0</t>
  </si>
  <si>
    <t>73.59</t>
  </si>
  <si>
    <t>20039.0</t>
  </si>
  <si>
    <t>33.882</t>
  </si>
  <si>
    <t>73.71</t>
  </si>
  <si>
    <t>3829.0</t>
  </si>
  <si>
    <t>32.388</t>
  </si>
  <si>
    <t>89.57</t>
  </si>
  <si>
    <t>3787.0</t>
  </si>
  <si>
    <t>31.905</t>
  </si>
  <si>
    <t>19480.0</t>
  </si>
  <si>
    <t>1384.0</t>
  </si>
  <si>
    <t>30.411</t>
  </si>
  <si>
    <t>38436.0</t>
  </si>
  <si>
    <t>206.67</t>
  </si>
  <si>
    <t>89.67</t>
  </si>
  <si>
    <t>3632.0</t>
  </si>
  <si>
    <t>25.708</t>
  </si>
  <si>
    <t>25.401</t>
  </si>
  <si>
    <t>35476.0</t>
  </si>
  <si>
    <t>3495.0</t>
  </si>
  <si>
    <t>1136.0</t>
  </si>
  <si>
    <t>24.961</t>
  </si>
  <si>
    <t>33292.0</t>
  </si>
  <si>
    <t>37.85</t>
  </si>
  <si>
    <t>2990.0</t>
  </si>
  <si>
    <t>24.192</t>
  </si>
  <si>
    <t>9226.0</t>
  </si>
  <si>
    <t>22.742</t>
  </si>
  <si>
    <t>1806.0</t>
  </si>
  <si>
    <t>21.226</t>
  </si>
  <si>
    <t>21.116</t>
  </si>
  <si>
    <t>74.51</t>
  </si>
  <si>
    <t>2399.0</t>
  </si>
  <si>
    <t>8785.0</t>
  </si>
  <si>
    <t>916.0</t>
  </si>
  <si>
    <t>20.127</t>
  </si>
  <si>
    <t>89.9</t>
  </si>
  <si>
    <t>2352.0</t>
  </si>
  <si>
    <t>18.919</t>
  </si>
  <si>
    <t>0.801</t>
  </si>
  <si>
    <t>39.53</t>
  </si>
  <si>
    <t>2317.0</t>
  </si>
  <si>
    <t>7796.0</t>
  </si>
  <si>
    <t>16.678</t>
  </si>
  <si>
    <t>74.64</t>
  </si>
  <si>
    <t>39.74</t>
  </si>
  <si>
    <t>2324.0</t>
  </si>
  <si>
    <t>7391.0</t>
  </si>
  <si>
    <t>16.216</t>
  </si>
  <si>
    <t>7214.0</t>
  </si>
  <si>
    <t>16.875</t>
  </si>
  <si>
    <t>16.721</t>
  </si>
  <si>
    <t>40.27</t>
  </si>
  <si>
    <t>2164.0</t>
  </si>
  <si>
    <t>16.282</t>
  </si>
  <si>
    <t>2166.0</t>
  </si>
  <si>
    <t>2167.0</t>
  </si>
  <si>
    <t>15.183</t>
  </si>
  <si>
    <t>0.664</t>
  </si>
  <si>
    <t>2156.0</t>
  </si>
  <si>
    <t>15.359</t>
  </si>
  <si>
    <t>99501.0</t>
  </si>
  <si>
    <t>41.01</t>
  </si>
  <si>
    <t>15.139</t>
  </si>
  <si>
    <t>74.9</t>
  </si>
  <si>
    <t>41.07</t>
  </si>
  <si>
    <t>6431.0</t>
  </si>
  <si>
    <t>14.898</t>
  </si>
  <si>
    <t>90.07</t>
  </si>
  <si>
    <t>31469.0</t>
  </si>
  <si>
    <t>212.29</t>
  </si>
  <si>
    <t>14.48</t>
  </si>
  <si>
    <t>27669.0</t>
  </si>
  <si>
    <t>41.68</t>
  </si>
  <si>
    <t>14316.0</t>
  </si>
  <si>
    <t>1872.0</t>
  </si>
  <si>
    <t>13.338</t>
  </si>
  <si>
    <t>41.92</t>
  </si>
  <si>
    <t>4216.0</t>
  </si>
  <si>
    <t>12.217</t>
  </si>
  <si>
    <t>12.085</t>
  </si>
  <si>
    <t>29846.0</t>
  </si>
  <si>
    <t>12.195</t>
  </si>
  <si>
    <t>90.15</t>
  </si>
  <si>
    <t>1678.0</t>
  </si>
  <si>
    <t>11.887</t>
  </si>
  <si>
    <t>75.14</t>
  </si>
  <si>
    <t>3683.0</t>
  </si>
  <si>
    <t>11.909</t>
  </si>
  <si>
    <t>22632.0</t>
  </si>
  <si>
    <t>75.17</t>
  </si>
  <si>
    <t>4269.0</t>
  </si>
  <si>
    <t>10.701</t>
  </si>
  <si>
    <t>75.19</t>
  </si>
  <si>
    <t>24828.0</t>
  </si>
  <si>
    <t>214.14</t>
  </si>
  <si>
    <t>4076.0</t>
  </si>
  <si>
    <t>4069.0</t>
  </si>
  <si>
    <t>10.459</t>
  </si>
  <si>
    <t>90.19</t>
  </si>
  <si>
    <t>1566.0</t>
  </si>
  <si>
    <t>3875.0</t>
  </si>
  <si>
    <t>10.283</t>
  </si>
  <si>
    <t>1499.0</t>
  </si>
  <si>
    <t>3737.0</t>
  </si>
  <si>
    <t>10.239</t>
  </si>
  <si>
    <t>1427.0</t>
  </si>
  <si>
    <t>9.404</t>
  </si>
  <si>
    <t>18304.0</t>
  </si>
  <si>
    <t>9.426</t>
  </si>
  <si>
    <t>17761.0</t>
  </si>
  <si>
    <t>1282.0</t>
  </si>
  <si>
    <t>10608.0</t>
  </si>
  <si>
    <t>1297.0</t>
  </si>
  <si>
    <t>75.34</t>
  </si>
  <si>
    <t>9.251</t>
  </si>
  <si>
    <t>9.317</t>
  </si>
  <si>
    <t>9.053</t>
  </si>
  <si>
    <t>1251.0</t>
  </si>
  <si>
    <t>8636.0</t>
  </si>
  <si>
    <t>6102.0</t>
  </si>
  <si>
    <t>2065.0</t>
  </si>
  <si>
    <t>7789.0</t>
  </si>
  <si>
    <t>215.67</t>
  </si>
  <si>
    <t>1959.0</t>
  </si>
  <si>
    <t>16553.0</t>
  </si>
  <si>
    <t>10981.0</t>
  </si>
  <si>
    <t>10726.0</t>
  </si>
  <si>
    <t>11424.0</t>
  </si>
  <si>
    <t>2185.0</t>
  </si>
  <si>
    <t>11678.0</t>
  </si>
  <si>
    <t>1776.0</t>
  </si>
  <si>
    <t>2560.0</t>
  </si>
  <si>
    <t>7165.0</t>
  </si>
  <si>
    <t>1840.0</t>
  </si>
  <si>
    <t>2625.0</t>
  </si>
  <si>
    <t>8.174</t>
  </si>
  <si>
    <t>17538.0</t>
  </si>
  <si>
    <t>1873.0</t>
  </si>
  <si>
    <t>2656.0</t>
  </si>
  <si>
    <t>1950.0</t>
  </si>
  <si>
    <t>2586.0</t>
  </si>
  <si>
    <t>90.32</t>
  </si>
  <si>
    <t>1972.0</t>
  </si>
  <si>
    <t>46.28</t>
  </si>
  <si>
    <t>2039.0</t>
  </si>
  <si>
    <t>90.34</t>
  </si>
  <si>
    <t>2093.0</t>
  </si>
  <si>
    <t>2373.0</t>
  </si>
  <si>
    <t>6707.0</t>
  </si>
  <si>
    <t>2104.0</t>
  </si>
  <si>
    <t>2336.0</t>
  </si>
  <si>
    <t>2052.0</t>
  </si>
  <si>
    <t>10856.0</t>
  </si>
  <si>
    <t>2090.0</t>
  </si>
  <si>
    <t>2121.0</t>
  </si>
  <si>
    <t>13947.0</t>
  </si>
  <si>
    <t>75.67</t>
  </si>
  <si>
    <t>90.37</t>
  </si>
  <si>
    <t>75.71</t>
  </si>
  <si>
    <t>47.97</t>
  </si>
  <si>
    <t>2272.0</t>
  </si>
  <si>
    <t>11942.0</t>
  </si>
  <si>
    <t>90.38</t>
  </si>
  <si>
    <t>2306.0</t>
  </si>
  <si>
    <t>2395.0</t>
  </si>
  <si>
    <t>2371.0</t>
  </si>
  <si>
    <t>20410.0</t>
  </si>
  <si>
    <t>2398.0</t>
  </si>
  <si>
    <t>14155.0</t>
  </si>
  <si>
    <t>2442.0</t>
  </si>
  <si>
    <t>21210.0</t>
  </si>
  <si>
    <t>15193.0</t>
  </si>
  <si>
    <t>49.16</t>
  </si>
  <si>
    <t>2797.0</t>
  </si>
  <si>
    <t>2440.0</t>
  </si>
  <si>
    <t>20158.0</t>
  </si>
  <si>
    <t>75.82</t>
  </si>
  <si>
    <t>75.84</t>
  </si>
  <si>
    <t>17322.0</t>
  </si>
  <si>
    <t>50.12</t>
  </si>
  <si>
    <t>2254.0</t>
  </si>
  <si>
    <t>8688.0</t>
  </si>
  <si>
    <t>3139.0</t>
  </si>
  <si>
    <t>2262.0</t>
  </si>
  <si>
    <t>17918.0</t>
  </si>
  <si>
    <t>90.42</t>
  </si>
  <si>
    <t>50.58</t>
  </si>
  <si>
    <t>3202.0</t>
  </si>
  <si>
    <t>2251.0</t>
  </si>
  <si>
    <t>3297.0</t>
  </si>
  <si>
    <t>16542.0</t>
  </si>
  <si>
    <t>2785.0</t>
  </si>
  <si>
    <t>26131.0</t>
  </si>
  <si>
    <t>2894.0</t>
  </si>
  <si>
    <t>17961.0</t>
  </si>
  <si>
    <t>18687.0</t>
  </si>
  <si>
    <t>3016.0</t>
  </si>
  <si>
    <t>1946.0</t>
  </si>
  <si>
    <t>2031.0</t>
  </si>
  <si>
    <t>2046.0</t>
  </si>
  <si>
    <t>21024.0</t>
  </si>
  <si>
    <t>2100.0</t>
  </si>
  <si>
    <t>53.65</t>
  </si>
  <si>
    <t>2077.0</t>
  </si>
  <si>
    <t>2045.0</t>
  </si>
  <si>
    <t>3410.0</t>
  </si>
  <si>
    <t>2047.0</t>
  </si>
  <si>
    <t>2.721</t>
  </si>
  <si>
    <t>75.97</t>
  </si>
  <si>
    <t>1988.0</t>
  </si>
  <si>
    <t>1924.0</t>
  </si>
  <si>
    <t>20529.0</t>
  </si>
  <si>
    <t>228.02</t>
  </si>
  <si>
    <t>2148.0</t>
  </si>
  <si>
    <t>18281.0</t>
  </si>
  <si>
    <t>6236.0</t>
  </si>
  <si>
    <t>3120.0</t>
  </si>
  <si>
    <t>1700.0</t>
  </si>
  <si>
    <t>57.09</t>
  </si>
  <si>
    <t>1623.0</t>
  </si>
  <si>
    <t>57.39</t>
  </si>
  <si>
    <t>1639.0</t>
  </si>
  <si>
    <t>2445.0</t>
  </si>
  <si>
    <t>1601.0</t>
  </si>
  <si>
    <t>58.13</t>
  </si>
  <si>
    <t>2441.0</t>
  </si>
  <si>
    <t>1590.0</t>
  </si>
  <si>
    <t>145668.0</t>
  </si>
  <si>
    <t>2436.0</t>
  </si>
  <si>
    <t>59.34</t>
  </si>
  <si>
    <t>2473.0</t>
  </si>
  <si>
    <t>1272.0</t>
  </si>
  <si>
    <t>1439.0</t>
  </si>
  <si>
    <t>60.19</t>
  </si>
  <si>
    <t>60.54</t>
  </si>
  <si>
    <t>1637.0</t>
  </si>
  <si>
    <t>1746.0</t>
  </si>
  <si>
    <t>61.31</t>
  </si>
  <si>
    <t>234.19</t>
  </si>
  <si>
    <t>234.47</t>
  </si>
  <si>
    <t>1657.0</t>
  </si>
  <si>
    <t>235.09</t>
  </si>
  <si>
    <t>1125.0</t>
  </si>
  <si>
    <t>1558.0</t>
  </si>
  <si>
    <t>12991.0</t>
  </si>
  <si>
    <t>62.97</t>
  </si>
  <si>
    <t>63.14</t>
  </si>
  <si>
    <t>1442.0</t>
  </si>
  <si>
    <t>63.3</t>
  </si>
  <si>
    <t>1392.0</t>
  </si>
  <si>
    <t>1306.0</t>
  </si>
  <si>
    <t>9386.0</t>
  </si>
  <si>
    <t>1294.0</t>
  </si>
  <si>
    <t>1001.0</t>
  </si>
  <si>
    <t>64.24</t>
  </si>
  <si>
    <t>1108.0</t>
  </si>
  <si>
    <t>64.5</t>
  </si>
  <si>
    <t>1073.0</t>
  </si>
  <si>
    <t>64.76</t>
  </si>
  <si>
    <t>1072.0</t>
  </si>
  <si>
    <t>6875.0</t>
  </si>
  <si>
    <t>65.06</t>
  </si>
  <si>
    <t>1065.0</t>
  </si>
  <si>
    <t>40540.0</t>
  </si>
  <si>
    <t>1371.0</t>
  </si>
  <si>
    <t>4685.0</t>
  </si>
  <si>
    <t>238.4</t>
  </si>
  <si>
    <t>806.0</t>
  </si>
  <si>
    <t>1373.0</t>
  </si>
  <si>
    <t>1544.0</t>
  </si>
  <si>
    <t>65.67</t>
  </si>
  <si>
    <t>1774.0</t>
  </si>
  <si>
    <t>828.0</t>
  </si>
  <si>
    <t>2374.0</t>
  </si>
  <si>
    <t>76.24</t>
  </si>
  <si>
    <t>65.97</t>
  </si>
  <si>
    <t>2627.0</t>
  </si>
  <si>
    <t>4920.0</t>
  </si>
  <si>
    <t>32497.0</t>
  </si>
  <si>
    <t>66.11</t>
  </si>
  <si>
    <t>31657.0</t>
  </si>
  <si>
    <t>31075.0</t>
  </si>
  <si>
    <t>9093.0</t>
  </si>
  <si>
    <t>1813.0</t>
  </si>
  <si>
    <t>3112.0</t>
  </si>
  <si>
    <t>90.75</t>
  </si>
  <si>
    <t>76.26</t>
  </si>
  <si>
    <t>1903.0</t>
  </si>
  <si>
    <t>30061.0</t>
  </si>
  <si>
    <t>1838.0</t>
  </si>
  <si>
    <t>6088.0</t>
  </si>
  <si>
    <t>67.09</t>
  </si>
  <si>
    <t>2034.0</t>
  </si>
  <si>
    <t>67.15</t>
  </si>
  <si>
    <t>76.29</t>
  </si>
  <si>
    <t>1363.0</t>
  </si>
  <si>
    <t>30088.0</t>
  </si>
  <si>
    <t>90.81</t>
  </si>
  <si>
    <t>1570.0</t>
  </si>
  <si>
    <t>5853.0</t>
  </si>
  <si>
    <t>494.0</t>
  </si>
  <si>
    <t>26045.0</t>
  </si>
  <si>
    <t>76.3</t>
  </si>
  <si>
    <t>25994.0</t>
  </si>
  <si>
    <t>1340.0</t>
  </si>
  <si>
    <t>67.64</t>
  </si>
  <si>
    <t>1298.0</t>
  </si>
  <si>
    <t>1300.0</t>
  </si>
  <si>
    <t>21547.0</t>
  </si>
  <si>
    <t>67.72</t>
  </si>
  <si>
    <t>16864.0</t>
  </si>
  <si>
    <t>90.84</t>
  </si>
  <si>
    <t>24261.0</t>
  </si>
  <si>
    <t>3724.0</t>
  </si>
  <si>
    <t>1068.0</t>
  </si>
  <si>
    <t>1467.0</t>
  </si>
  <si>
    <t>15993.0</t>
  </si>
  <si>
    <t>241.22</t>
  </si>
  <si>
    <t>67.96</t>
  </si>
  <si>
    <t>90.86</t>
  </si>
  <si>
    <t>241.35</t>
  </si>
  <si>
    <t>68.04</t>
  </si>
  <si>
    <t>16021.0</t>
  </si>
  <si>
    <t>68.12</t>
  </si>
  <si>
    <t>18419.0</t>
  </si>
  <si>
    <t>2628.0</t>
  </si>
  <si>
    <t>948.0</t>
  </si>
  <si>
    <t>1897.0</t>
  </si>
  <si>
    <t>925.0</t>
  </si>
  <si>
    <t>8196.0</t>
  </si>
  <si>
    <t>68.19</t>
  </si>
  <si>
    <t>14110.0</t>
  </si>
  <si>
    <t>14201.0</t>
  </si>
  <si>
    <t>7027.0</t>
  </si>
  <si>
    <t>68.27</t>
  </si>
  <si>
    <t>11962.0</t>
  </si>
  <si>
    <t>13413.0</t>
  </si>
  <si>
    <t>956.0</t>
  </si>
  <si>
    <t>10128.0</t>
  </si>
  <si>
    <t>990.0</t>
  </si>
  <si>
    <t>2706.0</t>
  </si>
  <si>
    <t>68.4</t>
  </si>
  <si>
    <t>10692.0</t>
  </si>
  <si>
    <t>68.44</t>
  </si>
  <si>
    <t>13225.0</t>
  </si>
  <si>
    <t>90.92</t>
  </si>
  <si>
    <t>1763.0</t>
  </si>
  <si>
    <t>11894.0</t>
  </si>
  <si>
    <t>9365.0</t>
  </si>
  <si>
    <t>9396.0</t>
  </si>
  <si>
    <t>10009.0</t>
  </si>
  <si>
    <t>20110.0</t>
  </si>
  <si>
    <t>68.63</t>
  </si>
  <si>
    <t>24381.0</t>
  </si>
  <si>
    <t>12532.0</t>
  </si>
  <si>
    <t>24871.0</t>
  </si>
  <si>
    <t>242.27</t>
  </si>
  <si>
    <t>68.79</t>
  </si>
  <si>
    <t>76.41</t>
  </si>
  <si>
    <t>893.0</t>
  </si>
  <si>
    <t>1273.0</t>
  </si>
  <si>
    <t>25864.0</t>
  </si>
  <si>
    <t>19801.0</t>
  </si>
  <si>
    <t>69.17</t>
  </si>
  <si>
    <t>19166.0</t>
  </si>
  <si>
    <t>69.22</t>
  </si>
  <si>
    <t>4404.0</t>
  </si>
  <si>
    <t>1754.0</t>
  </si>
  <si>
    <t>15618.0</t>
  </si>
  <si>
    <t>76.43</t>
  </si>
  <si>
    <t>4099.0</t>
  </si>
  <si>
    <t>522.0</t>
  </si>
  <si>
    <t>69.81</t>
  </si>
  <si>
    <t>76.44</t>
  </si>
  <si>
    <t>7101.0</t>
  </si>
  <si>
    <t>70.2</t>
  </si>
  <si>
    <t>1296.0</t>
  </si>
  <si>
    <t>1494.0</t>
  </si>
  <si>
    <t>16444.0</t>
  </si>
  <si>
    <t>25562.0</t>
  </si>
  <si>
    <t>1307.0</t>
  </si>
  <si>
    <t>71.37</t>
  </si>
  <si>
    <t>1765.0</t>
  </si>
  <si>
    <t>2159.0</t>
  </si>
  <si>
    <t>1124.0</t>
  </si>
  <si>
    <t>76.46</t>
  </si>
  <si>
    <t>1801.0</t>
  </si>
  <si>
    <t>91.01</t>
  </si>
  <si>
    <t>1238.0</t>
  </si>
  <si>
    <t>1171.0</t>
  </si>
  <si>
    <t>866.0</t>
  </si>
  <si>
    <t>1576.0</t>
  </si>
  <si>
    <t>74.86</t>
  </si>
  <si>
    <t>1420.0</t>
  </si>
  <si>
    <t>1387.0</t>
  </si>
  <si>
    <t>1695.0</t>
  </si>
  <si>
    <t>76.49</t>
  </si>
  <si>
    <t>1641.0</t>
  </si>
  <si>
    <t>1550.0</t>
  </si>
  <si>
    <t>1476.0</t>
  </si>
  <si>
    <t>76.52</t>
  </si>
  <si>
    <t>1335.0</t>
  </si>
  <si>
    <t>76.78</t>
  </si>
  <si>
    <t>1343.0</t>
  </si>
  <si>
    <t>1190.0</t>
  </si>
  <si>
    <t>3206.0</t>
  </si>
  <si>
    <t>34691.0</t>
  </si>
  <si>
    <t>38542.0</t>
  </si>
  <si>
    <t>8627.0</t>
  </si>
  <si>
    <t>77.54</t>
  </si>
  <si>
    <t>4660.0</t>
  </si>
  <si>
    <t>76.54</t>
  </si>
  <si>
    <t>35756.0</t>
  </si>
  <si>
    <t>77.83</t>
  </si>
  <si>
    <t>77.9</t>
  </si>
  <si>
    <t>3037.0</t>
  </si>
  <si>
    <t>252.07</t>
  </si>
  <si>
    <t>91.13</t>
  </si>
  <si>
    <t>7080.0</t>
  </si>
  <si>
    <t>78.24</t>
  </si>
  <si>
    <t>78.29</t>
  </si>
  <si>
    <t>78.34</t>
  </si>
  <si>
    <t>6322.0</t>
  </si>
  <si>
    <t>16324.0</t>
  </si>
  <si>
    <t>12607.0</t>
  </si>
  <si>
    <t>5133.0</t>
  </si>
  <si>
    <t>12416.0</t>
  </si>
  <si>
    <t>76.6</t>
  </si>
  <si>
    <t>252.76</t>
  </si>
  <si>
    <t>12567.0</t>
  </si>
  <si>
    <t>9707.0</t>
  </si>
  <si>
    <t>9656.0</t>
  </si>
  <si>
    <t>9582.0</t>
  </si>
  <si>
    <t>9012.0</t>
  </si>
  <si>
    <t>9745.0</t>
  </si>
  <si>
    <t>8501.0</t>
  </si>
  <si>
    <t>10271.0</t>
  </si>
  <si>
    <t>10910.0</t>
  </si>
  <si>
    <t>79.16</t>
  </si>
  <si>
    <t>1468.0</t>
  </si>
  <si>
    <t>79.22</t>
  </si>
  <si>
    <t>7557.0</t>
  </si>
  <si>
    <t>11640.0</t>
  </si>
  <si>
    <t>7813.0</t>
  </si>
  <si>
    <t>7662.0</t>
  </si>
  <si>
    <t>12876.0</t>
  </si>
  <si>
    <t>9291.0</t>
  </si>
  <si>
    <t>9360.0</t>
  </si>
  <si>
    <t>9097.0</t>
  </si>
  <si>
    <t>9265.0</t>
  </si>
  <si>
    <t>5829.0</t>
  </si>
  <si>
    <t>12386.0</t>
  </si>
  <si>
    <t>5743.0</t>
  </si>
  <si>
    <t>9047.0</t>
  </si>
  <si>
    <t>11794.0</t>
  </si>
  <si>
    <t>79.6</t>
  </si>
  <si>
    <t>9215.0</t>
  </si>
  <si>
    <t>9189.0</t>
  </si>
  <si>
    <t>1486.0</t>
  </si>
  <si>
    <t>253.75</t>
  </si>
  <si>
    <t>76.64</t>
  </si>
  <si>
    <t>13814.0</t>
  </si>
  <si>
    <t>10296.0</t>
  </si>
  <si>
    <t>14166.0</t>
  </si>
  <si>
    <t>10721.0</t>
  </si>
  <si>
    <t>10607.0</t>
  </si>
  <si>
    <t>8168.0</t>
  </si>
  <si>
    <t>6843.0</t>
  </si>
  <si>
    <t>6647.0</t>
  </si>
  <si>
    <t>6643.0</t>
  </si>
  <si>
    <t>10642.0</t>
  </si>
  <si>
    <t>10470.0</t>
  </si>
  <si>
    <t>8193.0</t>
  </si>
  <si>
    <t>254.1</t>
  </si>
  <si>
    <t>10359.0</t>
  </si>
  <si>
    <t>7908.0</t>
  </si>
  <si>
    <t>9374.0</t>
  </si>
  <si>
    <t>8911.0</t>
  </si>
  <si>
    <t>8821.0</t>
  </si>
  <si>
    <t>6840.0</t>
  </si>
  <si>
    <t>6765.0</t>
  </si>
  <si>
    <t>6377.0</t>
  </si>
  <si>
    <t>6248.0</t>
  </si>
  <si>
    <t>80.22</t>
  </si>
  <si>
    <t>6979.0</t>
  </si>
  <si>
    <t>80.24</t>
  </si>
  <si>
    <t>3625.0</t>
  </si>
  <si>
    <t>6988.0</t>
  </si>
  <si>
    <t>254.32</t>
  </si>
  <si>
    <t>7878.0</t>
  </si>
  <si>
    <t>3566.0</t>
  </si>
  <si>
    <t>80.3</t>
  </si>
  <si>
    <t>8144.0</t>
  </si>
  <si>
    <t>5815.0</t>
  </si>
  <si>
    <t>5773.0</t>
  </si>
  <si>
    <t>7166.0</t>
  </si>
  <si>
    <t>5260.0</t>
  </si>
  <si>
    <t>254.47</t>
  </si>
  <si>
    <t>5157.0</t>
  </si>
  <si>
    <t>80.42</t>
  </si>
  <si>
    <t>4703.0</t>
  </si>
  <si>
    <t>80.46</t>
  </si>
  <si>
    <t>4351.0</t>
  </si>
  <si>
    <t>80.47</t>
  </si>
  <si>
    <t>3560.0</t>
  </si>
  <si>
    <t>4568.0</t>
  </si>
  <si>
    <t>2675.0</t>
  </si>
  <si>
    <t>2484.0</t>
  </si>
  <si>
    <t>3181.0</t>
  </si>
  <si>
    <t>5880.0</t>
  </si>
  <si>
    <t>5610.0</t>
  </si>
  <si>
    <t>5762.0</t>
  </si>
  <si>
    <t>4035.0</t>
  </si>
  <si>
    <t>80.56</t>
  </si>
  <si>
    <t>4059.0</t>
  </si>
  <si>
    <t>4890.0</t>
  </si>
  <si>
    <t>4149.0</t>
  </si>
  <si>
    <t>4126.0</t>
  </si>
  <si>
    <t>6045.0</t>
  </si>
  <si>
    <t>4537.0</t>
  </si>
  <si>
    <t>3991.0</t>
  </si>
  <si>
    <t>4060.0</t>
  </si>
  <si>
    <t>254.7</t>
  </si>
  <si>
    <t>5592.0</t>
  </si>
  <si>
    <t>4101.0</t>
  </si>
  <si>
    <t>3880.0</t>
  </si>
  <si>
    <t>3838.0</t>
  </si>
  <si>
    <t>5003.0</t>
  </si>
  <si>
    <t>3736.0</t>
  </si>
  <si>
    <t>3739.0</t>
  </si>
  <si>
    <t>4483.0</t>
  </si>
  <si>
    <t>3426.0</t>
  </si>
  <si>
    <t>80.69</t>
  </si>
  <si>
    <t>3391.0</t>
  </si>
  <si>
    <t>4955.0</t>
  </si>
  <si>
    <t>3384.0</t>
  </si>
  <si>
    <t>3373.0</t>
  </si>
  <si>
    <t>4049.0</t>
  </si>
  <si>
    <t>4315.0</t>
  </si>
  <si>
    <t>4782.0</t>
  </si>
  <si>
    <t>4726.0</t>
  </si>
  <si>
    <t>3470.0</t>
  </si>
  <si>
    <t>4963.0</t>
  </si>
  <si>
    <t>3472.0</t>
  </si>
  <si>
    <t>4582.0</t>
  </si>
  <si>
    <t>3798.0</t>
  </si>
  <si>
    <t>3827.0</t>
  </si>
  <si>
    <t>3257.0</t>
  </si>
  <si>
    <t>254.89</t>
  </si>
  <si>
    <t>3161.0</t>
  </si>
  <si>
    <t>3158.0</t>
  </si>
  <si>
    <t>3609.0</t>
  </si>
  <si>
    <t>3486.0</t>
  </si>
  <si>
    <t>2795.0</t>
  </si>
  <si>
    <t>2725.0</t>
  </si>
  <si>
    <t>2704.0</t>
  </si>
  <si>
    <t>2668.0</t>
  </si>
  <si>
    <t>4738.0</t>
  </si>
  <si>
    <t>5071.0</t>
  </si>
  <si>
    <t>4055.0</t>
  </si>
  <si>
    <t>3107.0</t>
  </si>
  <si>
    <t>3237.0</t>
  </si>
  <si>
    <t>2838.0</t>
  </si>
  <si>
    <t>80.91</t>
  </si>
  <si>
    <t>2721.0</t>
  </si>
  <si>
    <t>2937.0</t>
  </si>
  <si>
    <t>6264.0</t>
  </si>
  <si>
    <t>1457.0</t>
  </si>
  <si>
    <t>3304.0</t>
  </si>
  <si>
    <t>5632.0</t>
  </si>
  <si>
    <t>4048.0</t>
  </si>
  <si>
    <t>80.96</t>
  </si>
  <si>
    <t>6885.0</t>
  </si>
  <si>
    <t>80.98</t>
  </si>
  <si>
    <t>9970.0</t>
  </si>
  <si>
    <t>8167.0</t>
  </si>
  <si>
    <t>1437.0</t>
  </si>
  <si>
    <t>5647.0</t>
  </si>
  <si>
    <t>5184.0</t>
  </si>
  <si>
    <t>5583.0</t>
  </si>
  <si>
    <t>81.05</t>
  </si>
  <si>
    <t>9390.0</t>
  </si>
  <si>
    <t>5876.0</t>
  </si>
  <si>
    <t>8789.0</t>
  </si>
  <si>
    <t>5708.0</t>
  </si>
  <si>
    <t>10812.0</t>
  </si>
  <si>
    <t>1314.0</t>
  </si>
  <si>
    <t>6068.0</t>
  </si>
  <si>
    <t>6119.0</t>
  </si>
  <si>
    <t>9026.0</t>
  </si>
  <si>
    <t>6668.0</t>
  </si>
  <si>
    <t>6981.0</t>
  </si>
  <si>
    <t>ARM</t>
  </si>
  <si>
    <t>Armenia</t>
  </si>
  <si>
    <t>62.5</t>
  </si>
  <si>
    <t>76.9</t>
  </si>
  <si>
    <t>1133.0</t>
  </si>
  <si>
    <t>1231.0</t>
  </si>
  <si>
    <t>2695.0</t>
  </si>
  <si>
    <t>3600.0</t>
  </si>
  <si>
    <t>4244.0</t>
  </si>
  <si>
    <t>4663.0</t>
  </si>
  <si>
    <t>4926.0</t>
  </si>
  <si>
    <t>1.765</t>
  </si>
  <si>
    <t>5449.0</t>
  </si>
  <si>
    <t>6483.0</t>
  </si>
  <si>
    <t>7163.0</t>
  </si>
  <si>
    <t>2.566</t>
  </si>
  <si>
    <t>2.979</t>
  </si>
  <si>
    <t>3.258</t>
  </si>
  <si>
    <t>9631.0</t>
  </si>
  <si>
    <t>3.451</t>
  </si>
  <si>
    <t>4.226</t>
  </si>
  <si>
    <t>13372.0</t>
  </si>
  <si>
    <t>5.362</t>
  </si>
  <si>
    <t>17342.0</t>
  </si>
  <si>
    <t>6.214</t>
  </si>
  <si>
    <t>6.645</t>
  </si>
  <si>
    <t>19296.0</t>
  </si>
  <si>
    <t>6.914</t>
  </si>
  <si>
    <t>7.234</t>
  </si>
  <si>
    <t>7.569</t>
  </si>
  <si>
    <t>7.946</t>
  </si>
  <si>
    <t>2.54</t>
  </si>
  <si>
    <t>8.663</t>
  </si>
  <si>
    <t>9.261</t>
  </si>
  <si>
    <t>10.038</t>
  </si>
  <si>
    <t>10.891</t>
  </si>
  <si>
    <t>11.319</t>
  </si>
  <si>
    <t>11.667</t>
  </si>
  <si>
    <t>11.936</t>
  </si>
  <si>
    <t>12.457</t>
  </si>
  <si>
    <t>1250.0</t>
  </si>
  <si>
    <t>1529.0</t>
  </si>
  <si>
    <t>1230.0</t>
  </si>
  <si>
    <t>0.442</t>
  </si>
  <si>
    <t>15.421</t>
  </si>
  <si>
    <t>15.791</t>
  </si>
  <si>
    <t>17.074</t>
  </si>
  <si>
    <t>1426.0</t>
  </si>
  <si>
    <t>18.057</t>
  </si>
  <si>
    <t>1372.0</t>
  </si>
  <si>
    <t>19.682</t>
  </si>
  <si>
    <t>21.021</t>
  </si>
  <si>
    <t>23.347</t>
  </si>
  <si>
    <t>1370.0</t>
  </si>
  <si>
    <t>0.895</t>
  </si>
  <si>
    <t>1619.0</t>
  </si>
  <si>
    <t>26.212</t>
  </si>
  <si>
    <t>1644.0</t>
  </si>
  <si>
    <t>1879.0</t>
  </si>
  <si>
    <t>1943.0</t>
  </si>
  <si>
    <t>1956.0</t>
  </si>
  <si>
    <t>30.655</t>
  </si>
  <si>
    <t>1843.0</t>
  </si>
  <si>
    <t>1892.0</t>
  </si>
  <si>
    <t>0.678</t>
  </si>
  <si>
    <t>37.638</t>
  </si>
  <si>
    <t>2062.0</t>
  </si>
  <si>
    <t>39.116</t>
  </si>
  <si>
    <t>39.617</t>
  </si>
  <si>
    <t>40.726</t>
  </si>
  <si>
    <t>41.478</t>
  </si>
  <si>
    <t>43.084</t>
  </si>
  <si>
    <t>0.768</t>
  </si>
  <si>
    <t>2437.0</t>
  </si>
  <si>
    <t>44.363</t>
  </si>
  <si>
    <t>45.565</t>
  </si>
  <si>
    <t>1929.0</t>
  </si>
  <si>
    <t>1885.0</t>
  </si>
  <si>
    <t>1758.0</t>
  </si>
  <si>
    <t>2190.0</t>
  </si>
  <si>
    <t>1711.0</t>
  </si>
  <si>
    <t>1675.0</t>
  </si>
  <si>
    <t>1632.0</t>
  </si>
  <si>
    <t>1935.0</t>
  </si>
  <si>
    <t>55.774</t>
  </si>
  <si>
    <t>1488.0</t>
  </si>
  <si>
    <t>1497.0</t>
  </si>
  <si>
    <t>57.956</t>
  </si>
  <si>
    <t>1411.0</t>
  </si>
  <si>
    <t>1982.0</t>
  </si>
  <si>
    <t>1417.0</t>
  </si>
  <si>
    <t>59.87</t>
  </si>
  <si>
    <t>1069.0</t>
  </si>
  <si>
    <t>60.253</t>
  </si>
  <si>
    <t>1377.0</t>
  </si>
  <si>
    <t>1588.0</t>
  </si>
  <si>
    <t>0.474</t>
  </si>
  <si>
    <t>1255.0</t>
  </si>
  <si>
    <t>1710.0</t>
  </si>
  <si>
    <t>1336.0</t>
  </si>
  <si>
    <t>1521.0</t>
  </si>
  <si>
    <t>1320.0</t>
  </si>
  <si>
    <t>68.864</t>
  </si>
  <si>
    <t>1299.0</t>
  </si>
  <si>
    <t>1938.0</t>
  </si>
  <si>
    <t>73.085</t>
  </si>
  <si>
    <t>1469.0</t>
  </si>
  <si>
    <t>1471.0</t>
  </si>
  <si>
    <t>1481.0</t>
  </si>
  <si>
    <t>2460.0</t>
  </si>
  <si>
    <t>1690.0</t>
  </si>
  <si>
    <t>2329.0</t>
  </si>
  <si>
    <t>78.159</t>
  </si>
  <si>
    <t>79.199</t>
  </si>
  <si>
    <t>0.722</t>
  </si>
  <si>
    <t>3250.0</t>
  </si>
  <si>
    <t>81.623</t>
  </si>
  <si>
    <t>2361.0</t>
  </si>
  <si>
    <t>1.208</t>
  </si>
  <si>
    <t>2689.0</t>
  </si>
  <si>
    <t>3681.0</t>
  </si>
  <si>
    <t>85.387</t>
  </si>
  <si>
    <t>2761.0</t>
  </si>
  <si>
    <t>3326.0</t>
  </si>
  <si>
    <t>3769.0</t>
  </si>
  <si>
    <t>1.281</t>
  </si>
  <si>
    <t>3944.0</t>
  </si>
  <si>
    <t>94.45</t>
  </si>
  <si>
    <t>1.413</t>
  </si>
  <si>
    <t>2256.0</t>
  </si>
  <si>
    <t>2926.0</t>
  </si>
  <si>
    <t>1.377</t>
  </si>
  <si>
    <t>4289.0</t>
  </si>
  <si>
    <t>1.537</t>
  </si>
  <si>
    <t>3860.0</t>
  </si>
  <si>
    <t>3283.0</t>
  </si>
  <si>
    <t>1.222</t>
  </si>
  <si>
    <t>4134.0</t>
  </si>
  <si>
    <t>3442.0</t>
  </si>
  <si>
    <t>22.28</t>
  </si>
  <si>
    <t>108.818</t>
  </si>
  <si>
    <t>3334.0</t>
  </si>
  <si>
    <t>3248.0</t>
  </si>
  <si>
    <t>2985.0</t>
  </si>
  <si>
    <t>2947.0</t>
  </si>
  <si>
    <t>3656.0</t>
  </si>
  <si>
    <t>116.767</t>
  </si>
  <si>
    <t>1.418</t>
  </si>
  <si>
    <t>2805.0</t>
  </si>
  <si>
    <t>2904.0</t>
  </si>
  <si>
    <t>123.273</t>
  </si>
  <si>
    <t>3075.0</t>
  </si>
  <si>
    <t>1.468</t>
  </si>
  <si>
    <t>3179.0</t>
  </si>
  <si>
    <t>3355.0</t>
  </si>
  <si>
    <t>127.95</t>
  </si>
  <si>
    <t>5189.0</t>
  </si>
  <si>
    <t>3740.0</t>
  </si>
  <si>
    <t>4497.0</t>
  </si>
  <si>
    <t>1.611</t>
  </si>
  <si>
    <t>4071.0</t>
  </si>
  <si>
    <t>4790.0</t>
  </si>
  <si>
    <t>1.716</t>
  </si>
  <si>
    <t>2201.0</t>
  </si>
  <si>
    <t>4239.0</t>
  </si>
  <si>
    <t>1.519</t>
  </si>
  <si>
    <t>3397.0</t>
  </si>
  <si>
    <t>137.206</t>
  </si>
  <si>
    <t>4311.0</t>
  </si>
  <si>
    <t>4695.0</t>
  </si>
  <si>
    <t>1.682</t>
  </si>
  <si>
    <t>4361.0</t>
  </si>
  <si>
    <t>1.563</t>
  </si>
  <si>
    <t>5027.0</t>
  </si>
  <si>
    <t>140.689</t>
  </si>
  <si>
    <t>4338.0</t>
  </si>
  <si>
    <t>1.554</t>
  </si>
  <si>
    <t>4936.0</t>
  </si>
  <si>
    <t>142.458</t>
  </si>
  <si>
    <t>1.769</t>
  </si>
  <si>
    <t>4220.0</t>
  </si>
  <si>
    <t>4992.0</t>
  </si>
  <si>
    <t>5392.0</t>
  </si>
  <si>
    <t>4061.0</t>
  </si>
  <si>
    <t>2544.0</t>
  </si>
  <si>
    <t>4426.0</t>
  </si>
  <si>
    <t>1.586</t>
  </si>
  <si>
    <t>1.565</t>
  </si>
  <si>
    <t>4565.0</t>
  </si>
  <si>
    <t>1.636</t>
  </si>
  <si>
    <t>1.559</t>
  </si>
  <si>
    <t>5202.0</t>
  </si>
  <si>
    <t>4442.0</t>
  </si>
  <si>
    <t>1.592</t>
  </si>
  <si>
    <t>4405.0</t>
  </si>
  <si>
    <t>2358.0</t>
  </si>
  <si>
    <t>4226.0</t>
  </si>
  <si>
    <t>1.514</t>
  </si>
  <si>
    <t>4339.0</t>
  </si>
  <si>
    <t>162.321</t>
  </si>
  <si>
    <t>3876.0</t>
  </si>
  <si>
    <t>1.389</t>
  </si>
  <si>
    <t>4032.0</t>
  </si>
  <si>
    <t>1.445</t>
  </si>
  <si>
    <t>165.034</t>
  </si>
  <si>
    <t>3408.0</t>
  </si>
  <si>
    <t>1.175</t>
  </si>
  <si>
    <t>3292.0</t>
  </si>
  <si>
    <t>174.523</t>
  </si>
  <si>
    <t>1305.0</t>
  </si>
  <si>
    <t>1977.0</t>
  </si>
  <si>
    <t>1.504</t>
  </si>
  <si>
    <t>4383.0</t>
  </si>
  <si>
    <t>3281.0</t>
  </si>
  <si>
    <t>3358.0</t>
  </si>
  <si>
    <t>3105.0</t>
  </si>
  <si>
    <t>3178.0</t>
  </si>
  <si>
    <t>3375.0</t>
  </si>
  <si>
    <t>3061.0</t>
  </si>
  <si>
    <t>3453.0</t>
  </si>
  <si>
    <t>2928.0</t>
  </si>
  <si>
    <t>3398.0</t>
  </si>
  <si>
    <t>2891.0</t>
  </si>
  <si>
    <t>1.184</t>
  </si>
  <si>
    <t>2835.0</t>
  </si>
  <si>
    <t>2871.0</t>
  </si>
  <si>
    <t>2844.0</t>
  </si>
  <si>
    <t>2842.0</t>
  </si>
  <si>
    <t>2846.0</t>
  </si>
  <si>
    <t>2727.0</t>
  </si>
  <si>
    <t>2787.0</t>
  </si>
  <si>
    <t>1905.0</t>
  </si>
  <si>
    <t>2567.0</t>
  </si>
  <si>
    <t>203.425</t>
  </si>
  <si>
    <t>2575.0</t>
  </si>
  <si>
    <t>2459.0</t>
  </si>
  <si>
    <t>2743.0</t>
  </si>
  <si>
    <t>2495.0</t>
  </si>
  <si>
    <t>2610.0</t>
  </si>
  <si>
    <t>2414.0</t>
  </si>
  <si>
    <t>2483.0</t>
  </si>
  <si>
    <t>2554.0</t>
  </si>
  <si>
    <t>2855.0</t>
  </si>
  <si>
    <t>213.695</t>
  </si>
  <si>
    <t>1824.0</t>
  </si>
  <si>
    <t>216.049</t>
  </si>
  <si>
    <t>1485.0</t>
  </si>
  <si>
    <t>1629.0</t>
  </si>
  <si>
    <t>222.397</t>
  </si>
  <si>
    <t>1985.0</t>
  </si>
  <si>
    <t>2058.0</t>
  </si>
  <si>
    <t>224.43</t>
  </si>
  <si>
    <t>2028.0</t>
  </si>
  <si>
    <t>2071.0</t>
  </si>
  <si>
    <t>2199.0</t>
  </si>
  <si>
    <t>2042.0</t>
  </si>
  <si>
    <t>1913.0</t>
  </si>
  <si>
    <t>1736.0</t>
  </si>
  <si>
    <t>1957.0</t>
  </si>
  <si>
    <t>37.65</t>
  </si>
  <si>
    <t>1817.0</t>
  </si>
  <si>
    <t>2269.0</t>
  </si>
  <si>
    <t>2500.0</t>
  </si>
  <si>
    <t>2502.0</t>
  </si>
  <si>
    <t>2802.0</t>
  </si>
  <si>
    <t>2635.0</t>
  </si>
  <si>
    <t>3431.0</t>
  </si>
  <si>
    <t>2873.0</t>
  </si>
  <si>
    <t>3211.0</t>
  </si>
  <si>
    <t>3185.0</t>
  </si>
  <si>
    <t>1.414</t>
  </si>
  <si>
    <t>1.287</t>
  </si>
  <si>
    <t>2951.0</t>
  </si>
  <si>
    <t>3770.0</t>
  </si>
  <si>
    <t>264.824</t>
  </si>
  <si>
    <t>2922.0</t>
  </si>
  <si>
    <t>3622.0</t>
  </si>
  <si>
    <t>3325.0</t>
  </si>
  <si>
    <t>3361.0</t>
  </si>
  <si>
    <t>2867.0</t>
  </si>
  <si>
    <t>1643.0</t>
  </si>
  <si>
    <t>2312.0</t>
  </si>
  <si>
    <t>4285.0</t>
  </si>
  <si>
    <t>1.535</t>
  </si>
  <si>
    <t>3002.0</t>
  </si>
  <si>
    <t>1.076</t>
  </si>
  <si>
    <t>278.341</t>
  </si>
  <si>
    <t>3801.0</t>
  </si>
  <si>
    <t>1.362</t>
  </si>
  <si>
    <t>4687.0</t>
  </si>
  <si>
    <t>1.679</t>
  </si>
  <si>
    <t>3858.0</t>
  </si>
  <si>
    <t>4725.0</t>
  </si>
  <si>
    <t>5959.0</t>
  </si>
  <si>
    <t>1.779</t>
  </si>
  <si>
    <t>4502.0</t>
  </si>
  <si>
    <t>3721.0</t>
  </si>
  <si>
    <t>4570.0</t>
  </si>
  <si>
    <t>4812.0</t>
  </si>
  <si>
    <t>2.061</t>
  </si>
  <si>
    <t>4896.0</t>
  </si>
  <si>
    <t>4927.0</t>
  </si>
  <si>
    <t>4891.0</t>
  </si>
  <si>
    <t>4658.0</t>
  </si>
  <si>
    <t>1.669</t>
  </si>
  <si>
    <t>2.277</t>
  </si>
  <si>
    <t>2.228</t>
  </si>
  <si>
    <t>5345.0</t>
  </si>
  <si>
    <t>25.45</t>
  </si>
  <si>
    <t>4830.0</t>
  </si>
  <si>
    <t>5245.0</t>
  </si>
  <si>
    <t>4688.0</t>
  </si>
  <si>
    <t>1.662</t>
  </si>
  <si>
    <t>4943.0</t>
  </si>
  <si>
    <t>4589.0</t>
  </si>
  <si>
    <t>1.644</t>
  </si>
  <si>
    <t>4205.0</t>
  </si>
  <si>
    <t>4211.0</t>
  </si>
  <si>
    <t>1.509</t>
  </si>
  <si>
    <t>1.503</t>
  </si>
  <si>
    <t>3427.0</t>
  </si>
  <si>
    <t>2.103</t>
  </si>
  <si>
    <t>4950.0</t>
  </si>
  <si>
    <t>5870.0</t>
  </si>
  <si>
    <t>4547.0</t>
  </si>
  <si>
    <t>1.629</t>
  </si>
  <si>
    <t>5290.0</t>
  </si>
  <si>
    <t>1.895</t>
  </si>
  <si>
    <t>4613.0</t>
  </si>
  <si>
    <t>3844.0</t>
  </si>
  <si>
    <t>2176.0</t>
  </si>
  <si>
    <t>4489.0</t>
  </si>
  <si>
    <t>4453.0</t>
  </si>
  <si>
    <t>4440.0</t>
  </si>
  <si>
    <t>4175.0</t>
  </si>
  <si>
    <t>343.99</t>
  </si>
  <si>
    <t>4277.0</t>
  </si>
  <si>
    <t>1.532</t>
  </si>
  <si>
    <t>4019.0</t>
  </si>
  <si>
    <t>4284.0</t>
  </si>
  <si>
    <t>1.647</t>
  </si>
  <si>
    <t>1.587</t>
  </si>
  <si>
    <t>1.434</t>
  </si>
  <si>
    <t>3972.0</t>
  </si>
  <si>
    <t>3989.0</t>
  </si>
  <si>
    <t>3343.0</t>
  </si>
  <si>
    <t>3855.0</t>
  </si>
  <si>
    <t>3954.0</t>
  </si>
  <si>
    <t>3733.0</t>
  </si>
  <si>
    <t>1.338</t>
  </si>
  <si>
    <t>3964.0</t>
  </si>
  <si>
    <t>1.321</t>
  </si>
  <si>
    <t>1.262</t>
  </si>
  <si>
    <t>4231.0</t>
  </si>
  <si>
    <t>3409.0</t>
  </si>
  <si>
    <t>1790.0</t>
  </si>
  <si>
    <t>3296.0</t>
  </si>
  <si>
    <t>1.394</t>
  </si>
  <si>
    <t>3147.0</t>
  </si>
  <si>
    <t>3160.0</t>
  </si>
  <si>
    <t>2377.0</t>
  </si>
  <si>
    <t>3196.0</t>
  </si>
  <si>
    <t>3771.0</t>
  </si>
  <si>
    <t>3663.0</t>
  </si>
  <si>
    <t>1.312</t>
  </si>
  <si>
    <t>3239.0</t>
  </si>
  <si>
    <t>4138.0</t>
  </si>
  <si>
    <t>3376.0</t>
  </si>
  <si>
    <t>2963.0</t>
  </si>
  <si>
    <t>3205.0</t>
  </si>
  <si>
    <t>3199.0</t>
  </si>
  <si>
    <t>3503.0</t>
  </si>
  <si>
    <t>1.154</t>
  </si>
  <si>
    <t>3028.0</t>
  </si>
  <si>
    <t>3006.0</t>
  </si>
  <si>
    <t>2856.0</t>
  </si>
  <si>
    <t>3569.0</t>
  </si>
  <si>
    <t>2754.0</t>
  </si>
  <si>
    <t>1731.0</t>
  </si>
  <si>
    <t>2448.0</t>
  </si>
  <si>
    <t>2975.0</t>
  </si>
  <si>
    <t>1750.0</t>
  </si>
  <si>
    <t>1650.0</t>
  </si>
  <si>
    <t>3063.0</t>
  </si>
  <si>
    <t>1243.0</t>
  </si>
  <si>
    <t>1.135</t>
  </si>
  <si>
    <t>1441.0</t>
  </si>
  <si>
    <t>3542.0</t>
  </si>
  <si>
    <t>1235.0</t>
  </si>
  <si>
    <t>3784.0</t>
  </si>
  <si>
    <t>3330.0</t>
  </si>
  <si>
    <t>1178.0</t>
  </si>
  <si>
    <t>3405.0</t>
  </si>
  <si>
    <t>1224.0</t>
  </si>
  <si>
    <t>3451.0</t>
  </si>
  <si>
    <t>11784.0</t>
  </si>
  <si>
    <t>1461.0</t>
  </si>
  <si>
    <t>1.391</t>
  </si>
  <si>
    <t>1.299</t>
  </si>
  <si>
    <t>1475.0</t>
  </si>
  <si>
    <t>1484.0</t>
  </si>
  <si>
    <t>858.0</t>
  </si>
  <si>
    <t>1.274</t>
  </si>
  <si>
    <t>1617.0</t>
  </si>
  <si>
    <t>1745.0</t>
  </si>
  <si>
    <t>3920.0</t>
  </si>
  <si>
    <t>13598.0</t>
  </si>
  <si>
    <t>21.21</t>
  </si>
  <si>
    <t>3587.0</t>
  </si>
  <si>
    <t>5073.0</t>
  </si>
  <si>
    <t>1.818</t>
  </si>
  <si>
    <t>3793.0</t>
  </si>
  <si>
    <t>2129.0</t>
  </si>
  <si>
    <t>3839.0</t>
  </si>
  <si>
    <t>3907.0</t>
  </si>
  <si>
    <t>1352.0</t>
  </si>
  <si>
    <t>2.181</t>
  </si>
  <si>
    <t>4046.0</t>
  </si>
  <si>
    <t>4631.0</t>
  </si>
  <si>
    <t>4710.0</t>
  </si>
  <si>
    <t>4654.0</t>
  </si>
  <si>
    <t>1.487</t>
  </si>
  <si>
    <t>2513.0</t>
  </si>
  <si>
    <t>5001.0</t>
  </si>
  <si>
    <t>1.792</t>
  </si>
  <si>
    <t>2641.0</t>
  </si>
  <si>
    <t>1.666</t>
  </si>
  <si>
    <t>2898.0</t>
  </si>
  <si>
    <t>4761.0</t>
  </si>
  <si>
    <t>1.706</t>
  </si>
  <si>
    <t>4224.0</t>
  </si>
  <si>
    <t>4709.0</t>
  </si>
  <si>
    <t>3282.0</t>
  </si>
  <si>
    <t>6299.0</t>
  </si>
  <si>
    <t>5016.0</t>
  </si>
  <si>
    <t>1147.0</t>
  </si>
  <si>
    <t>5653.0</t>
  </si>
  <si>
    <t>2.025</t>
  </si>
  <si>
    <t>1.807</t>
  </si>
  <si>
    <t>5167.0</t>
  </si>
  <si>
    <t>5748.0</t>
  </si>
  <si>
    <t>5384.0</t>
  </si>
  <si>
    <t>4889.0</t>
  </si>
  <si>
    <t>3022.0</t>
  </si>
  <si>
    <t>6932.0</t>
  </si>
  <si>
    <t>2979.0</t>
  </si>
  <si>
    <t>5930.0</t>
  </si>
  <si>
    <t>2.125</t>
  </si>
  <si>
    <t>1812.0</t>
  </si>
  <si>
    <t>2.083</t>
  </si>
  <si>
    <t>1761.0</t>
  </si>
  <si>
    <t>6077.0</t>
  </si>
  <si>
    <t>5861.0</t>
  </si>
  <si>
    <t>14.49</t>
  </si>
  <si>
    <t>1659.0</t>
  </si>
  <si>
    <t>6897.0</t>
  </si>
  <si>
    <t>2.471</t>
  </si>
  <si>
    <t>7551.0</t>
  </si>
  <si>
    <t>6492.0</t>
  </si>
  <si>
    <t>6413.0</t>
  </si>
  <si>
    <t>2.298</t>
  </si>
  <si>
    <t>6405.0</t>
  </si>
  <si>
    <t>2.295</t>
  </si>
  <si>
    <t>6435.0</t>
  </si>
  <si>
    <t>1723.0</t>
  </si>
  <si>
    <t>2.418</t>
  </si>
  <si>
    <t>2.352</t>
  </si>
  <si>
    <t>6158.0</t>
  </si>
  <si>
    <t>6387.0</t>
  </si>
  <si>
    <t>3335.0</t>
  </si>
  <si>
    <t>1741.0</t>
  </si>
  <si>
    <t>2.208</t>
  </si>
  <si>
    <t>3430.0</t>
  </si>
  <si>
    <t>6055.0</t>
  </si>
  <si>
    <t>7077.0</t>
  </si>
  <si>
    <t>2.536</t>
  </si>
  <si>
    <t>6062.0</t>
  </si>
  <si>
    <t>6234.0</t>
  </si>
  <si>
    <t>6584.0</t>
  </si>
  <si>
    <t>2.359</t>
  </si>
  <si>
    <t>3492.0</t>
  </si>
  <si>
    <t>7219.0</t>
  </si>
  <si>
    <t>2.587</t>
  </si>
  <si>
    <t>6408.0</t>
  </si>
  <si>
    <t>7514.0</t>
  </si>
  <si>
    <t>6561.0</t>
  </si>
  <si>
    <t>7864.0</t>
  </si>
  <si>
    <t>2.818</t>
  </si>
  <si>
    <t>6819.0</t>
  </si>
  <si>
    <t>3111.0</t>
  </si>
  <si>
    <t>7023.0</t>
  </si>
  <si>
    <t>2857.0</t>
  </si>
  <si>
    <t>5220.0</t>
  </si>
  <si>
    <t>2729.0</t>
  </si>
  <si>
    <t>3.07</t>
  </si>
  <si>
    <t>1331.0</t>
  </si>
  <si>
    <t>6991.0</t>
  </si>
  <si>
    <t>1603.0</t>
  </si>
  <si>
    <t>3.051</t>
  </si>
  <si>
    <t>7176.0</t>
  </si>
  <si>
    <t>2.571</t>
  </si>
  <si>
    <t>2.541</t>
  </si>
  <si>
    <t>3751.0</t>
  </si>
  <si>
    <t>2.287</t>
  </si>
  <si>
    <t>2.465</t>
  </si>
  <si>
    <t>6789.0</t>
  </si>
  <si>
    <t>4432.0</t>
  </si>
  <si>
    <t>5618.0</t>
  </si>
  <si>
    <t>6523.0</t>
  </si>
  <si>
    <t>2.337</t>
  </si>
  <si>
    <t>6.35</t>
  </si>
  <si>
    <t>3.55</t>
  </si>
  <si>
    <t>4958.0</t>
  </si>
  <si>
    <t>1783.0</t>
  </si>
  <si>
    <t>7462.0</t>
  </si>
  <si>
    <t>6245.0</t>
  </si>
  <si>
    <t>4803.0</t>
  </si>
  <si>
    <t>14229.0</t>
  </si>
  <si>
    <t>6394.0</t>
  </si>
  <si>
    <t>2.211</t>
  </si>
  <si>
    <t>6135.0</t>
  </si>
  <si>
    <t>4493.0</t>
  </si>
  <si>
    <t>2917.0</t>
  </si>
  <si>
    <t>6664.0</t>
  </si>
  <si>
    <t>2.388</t>
  </si>
  <si>
    <t>4337.0</t>
  </si>
  <si>
    <t>1560.0</t>
  </si>
  <si>
    <t>2837.0</t>
  </si>
  <si>
    <t>5761.0</t>
  </si>
  <si>
    <t>6108.0</t>
  </si>
  <si>
    <t>4182.0</t>
  </si>
  <si>
    <t>4027.0</t>
  </si>
  <si>
    <t>1448.0</t>
  </si>
  <si>
    <t>2.118</t>
  </si>
  <si>
    <t>4113.0</t>
  </si>
  <si>
    <t>6659.0</t>
  </si>
  <si>
    <t>4199.0</t>
  </si>
  <si>
    <t>1510.0</t>
  </si>
  <si>
    <t>1541.0</t>
  </si>
  <si>
    <t>6511.0</t>
  </si>
  <si>
    <t>5764.0</t>
  </si>
  <si>
    <t>2.065</t>
  </si>
  <si>
    <t>5227.0</t>
  </si>
  <si>
    <t>5688.0</t>
  </si>
  <si>
    <t>4542.0</t>
  </si>
  <si>
    <t>12.07</t>
  </si>
  <si>
    <t>4601.0</t>
  </si>
  <si>
    <t>2.014</t>
  </si>
  <si>
    <t>5580.0</t>
  </si>
  <si>
    <t>4546.0</t>
  </si>
  <si>
    <t>1.948</t>
  </si>
  <si>
    <t>4519.0</t>
  </si>
  <si>
    <t>5511.0</t>
  </si>
  <si>
    <t>1615.0</t>
  </si>
  <si>
    <t>1.985</t>
  </si>
  <si>
    <t>4025.0</t>
  </si>
  <si>
    <t>5519.0</t>
  </si>
  <si>
    <t>13.19</t>
  </si>
  <si>
    <t>1596.0</t>
  </si>
  <si>
    <t>1.626</t>
  </si>
  <si>
    <t>5231.0</t>
  </si>
  <si>
    <t>1.874</t>
  </si>
  <si>
    <t>4874.0</t>
  </si>
  <si>
    <t>5823.0</t>
  </si>
  <si>
    <t>2.086</t>
  </si>
  <si>
    <t>1.863</t>
  </si>
  <si>
    <t>6221.0</t>
  </si>
  <si>
    <t>5314.0</t>
  </si>
  <si>
    <t>1910.0</t>
  </si>
  <si>
    <t>5255.0</t>
  </si>
  <si>
    <t>5528.0</t>
  </si>
  <si>
    <t>3685.0</t>
  </si>
  <si>
    <t>2.091</t>
  </si>
  <si>
    <t>1.857</t>
  </si>
  <si>
    <t>5965.0</t>
  </si>
  <si>
    <t>6120.0</t>
  </si>
  <si>
    <t>6402.0</t>
  </si>
  <si>
    <t>6017.0</t>
  </si>
  <si>
    <t>7472.0</t>
  </si>
  <si>
    <t>2.677</t>
  </si>
  <si>
    <t>6253.0</t>
  </si>
  <si>
    <t>6429.0</t>
  </si>
  <si>
    <t>2368.0</t>
  </si>
  <si>
    <t>4690.0</t>
  </si>
  <si>
    <t>6738.0</t>
  </si>
  <si>
    <t>4.946</t>
  </si>
  <si>
    <t>3.068</t>
  </si>
  <si>
    <t>6893.0</t>
  </si>
  <si>
    <t>2479.0</t>
  </si>
  <si>
    <t>5089.0</t>
  </si>
  <si>
    <t>2.699</t>
  </si>
  <si>
    <t>3.189</t>
  </si>
  <si>
    <t>2534.0</t>
  </si>
  <si>
    <t>5289.0</t>
  </si>
  <si>
    <t>6904.0</t>
  </si>
  <si>
    <t>2.474</t>
  </si>
  <si>
    <t>3.363</t>
  </si>
  <si>
    <t>3.439</t>
  </si>
  <si>
    <t>3.472</t>
  </si>
  <si>
    <t>8576.0</t>
  </si>
  <si>
    <t>9113.0</t>
  </si>
  <si>
    <t>3.265</t>
  </si>
  <si>
    <t>7801.0</t>
  </si>
  <si>
    <t>2.795</t>
  </si>
  <si>
    <t>8255.0</t>
  </si>
  <si>
    <t>2.899</t>
  </si>
  <si>
    <t>6.12</t>
  </si>
  <si>
    <t>2.876</t>
  </si>
  <si>
    <t>12522.0</t>
  </si>
  <si>
    <t>10103.0</t>
  </si>
  <si>
    <t>5.595</t>
  </si>
  <si>
    <t>11631.0</t>
  </si>
  <si>
    <t>6.937</t>
  </si>
  <si>
    <t>4.133</t>
  </si>
  <si>
    <t>14687.0</t>
  </si>
  <si>
    <t>12295.0</t>
  </si>
  <si>
    <t>4.014</t>
  </si>
  <si>
    <t>22.32</t>
  </si>
  <si>
    <t>5832.0</t>
  </si>
  <si>
    <t>17017.0</t>
  </si>
  <si>
    <t>5.398</t>
  </si>
  <si>
    <t>5859.0</t>
  </si>
  <si>
    <t>5.148</t>
  </si>
  <si>
    <t>16888.0</t>
  </si>
  <si>
    <t>15219.0</t>
  </si>
  <si>
    <t>9914.0</t>
  </si>
  <si>
    <t>14037.0</t>
  </si>
  <si>
    <t>5.029</t>
  </si>
  <si>
    <t>5.598</t>
  </si>
  <si>
    <t>15488.0</t>
  </si>
  <si>
    <t>9419.0</t>
  </si>
  <si>
    <t>4.907</t>
  </si>
  <si>
    <t>15292.0</t>
  </si>
  <si>
    <t>5052.0</t>
  </si>
  <si>
    <t>10155.0</t>
  </si>
  <si>
    <t>5.501</t>
  </si>
  <si>
    <t>5.383</t>
  </si>
  <si>
    <t>5.304</t>
  </si>
  <si>
    <t>9.08</t>
  </si>
  <si>
    <t>11627.0</t>
  </si>
  <si>
    <t>16701.0</t>
  </si>
  <si>
    <t>14560.0</t>
  </si>
  <si>
    <t>5.217</t>
  </si>
  <si>
    <t>16204.0</t>
  </si>
  <si>
    <t>10670.0</t>
  </si>
  <si>
    <t>13184.0</t>
  </si>
  <si>
    <t>14487.0</t>
  </si>
  <si>
    <t>5.191</t>
  </si>
  <si>
    <t>9713.0</t>
  </si>
  <si>
    <t>12188.0</t>
  </si>
  <si>
    <t>5.005</t>
  </si>
  <si>
    <t>13610.0</t>
  </si>
  <si>
    <t>4895.0</t>
  </si>
  <si>
    <t>8756.0</t>
  </si>
  <si>
    <t>4.132</t>
  </si>
  <si>
    <t>13025.0</t>
  </si>
  <si>
    <t>4428.0</t>
  </si>
  <si>
    <t>10469.0</t>
  </si>
  <si>
    <t>11015.0</t>
  </si>
  <si>
    <t>3962.0</t>
  </si>
  <si>
    <t>6841.0</t>
  </si>
  <si>
    <t>6220.0</t>
  </si>
  <si>
    <t>8420.0</t>
  </si>
  <si>
    <t>9152.0</t>
  </si>
  <si>
    <t>9538.0</t>
  </si>
  <si>
    <t>3.602</t>
  </si>
  <si>
    <t>3.511</t>
  </si>
  <si>
    <t>3832.0</t>
  </si>
  <si>
    <t>6999.0</t>
  </si>
  <si>
    <t>11431.0</t>
  </si>
  <si>
    <t>4.096</t>
  </si>
  <si>
    <t>9946.0</t>
  </si>
  <si>
    <t>4636.0</t>
  </si>
  <si>
    <t>7690.0</t>
  </si>
  <si>
    <t>3.704</t>
  </si>
  <si>
    <t>3.557</t>
  </si>
  <si>
    <t>9958.0</t>
  </si>
  <si>
    <t>9072.0</t>
  </si>
  <si>
    <t>9922.0</t>
  </si>
  <si>
    <t>36.13</t>
  </si>
  <si>
    <t>24.53</t>
  </si>
  <si>
    <t>5841.0</t>
  </si>
  <si>
    <t>2.759</t>
  </si>
  <si>
    <t>9831.0</t>
  </si>
  <si>
    <t>3.609</t>
  </si>
  <si>
    <t>9369.0</t>
  </si>
  <si>
    <t>5681.0</t>
  </si>
  <si>
    <t>8148.0</t>
  </si>
  <si>
    <t>15647.0</t>
  </si>
  <si>
    <t>3.154</t>
  </si>
  <si>
    <t>5574.0</t>
  </si>
  <si>
    <t>5520.0</t>
  </si>
  <si>
    <t>8374.0</t>
  </si>
  <si>
    <t>5467.0</t>
  </si>
  <si>
    <t>2.639</t>
  </si>
  <si>
    <t>8326.0</t>
  </si>
  <si>
    <t>15587.0</t>
  </si>
  <si>
    <t>5745.0</t>
  </si>
  <si>
    <t>8256.0</t>
  </si>
  <si>
    <t>2.747</t>
  </si>
  <si>
    <t>16361.0</t>
  </si>
  <si>
    <t>8334.0</t>
  </si>
  <si>
    <t>7745.0</t>
  </si>
  <si>
    <t>8411.0</t>
  </si>
  <si>
    <t>6631.0</t>
  </si>
  <si>
    <t>2.376</t>
  </si>
  <si>
    <t>7127.0</t>
  </si>
  <si>
    <t>6163.0</t>
  </si>
  <si>
    <t>8489.0</t>
  </si>
  <si>
    <t>7169.0</t>
  </si>
  <si>
    <t>4172.0</t>
  </si>
  <si>
    <t>2.511</t>
  </si>
  <si>
    <t>17910.0</t>
  </si>
  <si>
    <t>8645.0</t>
  </si>
  <si>
    <t>6462.0</t>
  </si>
  <si>
    <t>17433.0</t>
  </si>
  <si>
    <t>7279.0</t>
  </si>
  <si>
    <t>9013.0</t>
  </si>
  <si>
    <t>3.229</t>
  </si>
  <si>
    <t>6924.0</t>
  </si>
  <si>
    <t>2.481</t>
  </si>
  <si>
    <t>16478.0</t>
  </si>
  <si>
    <t>5926.0</t>
  </si>
  <si>
    <t>6306.0</t>
  </si>
  <si>
    <t>6860.0</t>
  </si>
  <si>
    <t>2.458</t>
  </si>
  <si>
    <t>5077.0</t>
  </si>
  <si>
    <t>5411.0</t>
  </si>
  <si>
    <t>5136.0</t>
  </si>
  <si>
    <t>6437.0</t>
  </si>
  <si>
    <t>5239.0</t>
  </si>
  <si>
    <t>6006.0</t>
  </si>
  <si>
    <t>6372.0</t>
  </si>
  <si>
    <t>18.59</t>
  </si>
  <si>
    <t>6544.0</t>
  </si>
  <si>
    <t>2.299</t>
  </si>
  <si>
    <t>6353.0</t>
  </si>
  <si>
    <t>2.239</t>
  </si>
  <si>
    <t>2.344</t>
  </si>
  <si>
    <t>5340.0</t>
  </si>
  <si>
    <t>6586.0</t>
  </si>
  <si>
    <t>52.23</t>
  </si>
  <si>
    <t>31.28</t>
  </si>
  <si>
    <t>16148.0</t>
  </si>
  <si>
    <t>15701.0</t>
  </si>
  <si>
    <t>2.713</t>
  </si>
  <si>
    <t>6401.0</t>
  </si>
  <si>
    <t>5486.0</t>
  </si>
  <si>
    <t>6495.0</t>
  </si>
  <si>
    <t>14807.0</t>
  </si>
  <si>
    <t>2.346</t>
  </si>
  <si>
    <t>14360.0</t>
  </si>
  <si>
    <t>6272.0</t>
  </si>
  <si>
    <t>6350.0</t>
  </si>
  <si>
    <t>13465.0</t>
  </si>
  <si>
    <t>23.12</t>
  </si>
  <si>
    <t>4843.0</t>
  </si>
  <si>
    <t>4739.0</t>
  </si>
  <si>
    <t>6756.0</t>
  </si>
  <si>
    <t>2.271</t>
  </si>
  <si>
    <t>4531.0</t>
  </si>
  <si>
    <t>4427.0</t>
  </si>
  <si>
    <t>2.538</t>
  </si>
  <si>
    <t>12021.0</t>
  </si>
  <si>
    <t>4323.0</t>
  </si>
  <si>
    <t>4410.0</t>
  </si>
  <si>
    <t>4669.0</t>
  </si>
  <si>
    <t>2.212</t>
  </si>
  <si>
    <t>58.51</t>
  </si>
  <si>
    <t>6261.0</t>
  </si>
  <si>
    <t>10493.0</t>
  </si>
  <si>
    <t>6266.0</t>
  </si>
  <si>
    <t>7216.0</t>
  </si>
  <si>
    <t>2.262</t>
  </si>
  <si>
    <t>3090.0</t>
  </si>
  <si>
    <t>7578.0</t>
  </si>
  <si>
    <t>7641.0</t>
  </si>
  <si>
    <t>2748.0</t>
  </si>
  <si>
    <t>2.193</t>
  </si>
  <si>
    <t>39.66</t>
  </si>
  <si>
    <t>2064.0</t>
  </si>
  <si>
    <t>4788.0</t>
  </si>
  <si>
    <t>1537.0</t>
  </si>
  <si>
    <t>4036.0</t>
  </si>
  <si>
    <t>4819.0</t>
  </si>
  <si>
    <t>1425.0</t>
  </si>
  <si>
    <t>3899.0</t>
  </si>
  <si>
    <t>1.397</t>
  </si>
  <si>
    <t>3773.0</t>
  </si>
  <si>
    <t>1.352</t>
  </si>
  <si>
    <t>4849.0</t>
  </si>
  <si>
    <t>1.786</t>
  </si>
  <si>
    <t>4288.0</t>
  </si>
  <si>
    <t>4879.0</t>
  </si>
  <si>
    <t>1755.0</t>
  </si>
  <si>
    <t>1203.0</t>
  </si>
  <si>
    <t>4373.0</t>
  </si>
  <si>
    <t>5906.0</t>
  </si>
  <si>
    <t>1939.0</t>
  </si>
  <si>
    <t>1360.0</t>
  </si>
  <si>
    <t>2118.0</t>
  </si>
  <si>
    <t>5763.0</t>
  </si>
  <si>
    <t>4999.0</t>
  </si>
  <si>
    <t>4811.0</t>
  </si>
  <si>
    <t>5130.0</t>
  </si>
  <si>
    <t>6884.0</t>
  </si>
  <si>
    <t>1.871</t>
  </si>
  <si>
    <t>1.511</t>
  </si>
  <si>
    <t>5128.0</t>
  </si>
  <si>
    <t>1.837</t>
  </si>
  <si>
    <t>5215.0</t>
  </si>
  <si>
    <t>8376.0</t>
  </si>
  <si>
    <t>4597.0</t>
  </si>
  <si>
    <t>5028.0</t>
  </si>
  <si>
    <t>2736.0</t>
  </si>
  <si>
    <t>2.092</t>
  </si>
  <si>
    <t>1.762</t>
  </si>
  <si>
    <t>9024.0</t>
  </si>
  <si>
    <t>3245.0</t>
  </si>
  <si>
    <t>9347.0</t>
  </si>
  <si>
    <t>1.709</t>
  </si>
  <si>
    <t>3603.0</t>
  </si>
  <si>
    <t>5121.0</t>
  </si>
  <si>
    <t>1.756</t>
  </si>
  <si>
    <t>4612.0</t>
  </si>
  <si>
    <t>10318.0</t>
  </si>
  <si>
    <t>5713.0</t>
  </si>
  <si>
    <t>5141.0</t>
  </si>
  <si>
    <t>4367.0</t>
  </si>
  <si>
    <t>7407.0</t>
  </si>
  <si>
    <t>2.654</t>
  </si>
  <si>
    <t>3465.0</t>
  </si>
  <si>
    <t>4452.0</t>
  </si>
  <si>
    <t>6442.0</t>
  </si>
  <si>
    <t>4495.0</t>
  </si>
  <si>
    <t>7342.0</t>
  </si>
  <si>
    <t>2.631</t>
  </si>
  <si>
    <t>6660.0</t>
  </si>
  <si>
    <t>8962.0</t>
  </si>
  <si>
    <t>3223.0</t>
  </si>
  <si>
    <t>8626.0</t>
  </si>
  <si>
    <t>3102.0</t>
  </si>
  <si>
    <t>4580.0</t>
  </si>
  <si>
    <t>6780.0</t>
  </si>
  <si>
    <t>8951.0</t>
  </si>
  <si>
    <t>4623.0</t>
  </si>
  <si>
    <t>2.827</t>
  </si>
  <si>
    <t>3.438</t>
  </si>
  <si>
    <t>2.752</t>
  </si>
  <si>
    <t>3984.0</t>
  </si>
  <si>
    <t>8857.0</t>
  </si>
  <si>
    <t>3.173</t>
  </si>
  <si>
    <t>7702.0</t>
  </si>
  <si>
    <t>6993.0</t>
  </si>
  <si>
    <t>2515.0</t>
  </si>
  <si>
    <t>7919.0</t>
  </si>
  <si>
    <t>2.837</t>
  </si>
  <si>
    <t>6669.0</t>
  </si>
  <si>
    <t>8024.0</t>
  </si>
  <si>
    <t>6345.0</t>
  </si>
  <si>
    <t>1.721</t>
  </si>
  <si>
    <t>8043.0</t>
  </si>
  <si>
    <t>2.882</t>
  </si>
  <si>
    <t>12397.0</t>
  </si>
  <si>
    <t>6807.0</t>
  </si>
  <si>
    <t>7888.0</t>
  </si>
  <si>
    <t>2.614</t>
  </si>
  <si>
    <t>6178.0</t>
  </si>
  <si>
    <t>7636.0</t>
  </si>
  <si>
    <t>2.605</t>
  </si>
  <si>
    <t>6257.0</t>
  </si>
  <si>
    <t>3396.0</t>
  </si>
  <si>
    <t>6743.0</t>
  </si>
  <si>
    <t>6969.0</t>
  </si>
  <si>
    <t>6336.0</t>
  </si>
  <si>
    <t>2.597</t>
  </si>
  <si>
    <t>6415.0</t>
  </si>
  <si>
    <t>2307.0</t>
  </si>
  <si>
    <t>3659.0</t>
  </si>
  <si>
    <t>6069.0</t>
  </si>
  <si>
    <t>6630.0</t>
  </si>
  <si>
    <t>2.106</t>
  </si>
  <si>
    <t>5062.0</t>
  </si>
  <si>
    <t>5659.0</t>
  </si>
  <si>
    <t>2.051</t>
  </si>
  <si>
    <t>4558.0</t>
  </si>
  <si>
    <t>5353.0</t>
  </si>
  <si>
    <t>1277.0</t>
  </si>
  <si>
    <t>3047.0</t>
  </si>
  <si>
    <t>71.67</t>
  </si>
  <si>
    <t>32.25</t>
  </si>
  <si>
    <t>5588.0</t>
  </si>
  <si>
    <t>4759.0</t>
  </si>
  <si>
    <t>4968.0</t>
  </si>
  <si>
    <t>4206.0</t>
  </si>
  <si>
    <t>4467.0</t>
  </si>
  <si>
    <t>1.601</t>
  </si>
  <si>
    <t>4787.0</t>
  </si>
  <si>
    <t>1.715</t>
  </si>
  <si>
    <t>4785.0</t>
  </si>
  <si>
    <t>4642.0</t>
  </si>
  <si>
    <t>4399.0</t>
  </si>
  <si>
    <t>5944.0</t>
  </si>
  <si>
    <t>4301.0</t>
  </si>
  <si>
    <t>1.541</t>
  </si>
  <si>
    <t>6524.0</t>
  </si>
  <si>
    <t>2346.0</t>
  </si>
  <si>
    <t>7104.0</t>
  </si>
  <si>
    <t>1.444</t>
  </si>
  <si>
    <t>21161.0</t>
  </si>
  <si>
    <t>3924.0</t>
  </si>
  <si>
    <t>3852.0</t>
  </si>
  <si>
    <t>2598.0</t>
  </si>
  <si>
    <t>2881.0</t>
  </si>
  <si>
    <t>1432.0</t>
  </si>
  <si>
    <t>75.13</t>
  </si>
  <si>
    <t>34.12</t>
  </si>
  <si>
    <t>1116.0</t>
  </si>
  <si>
    <t>2376.0</t>
  </si>
  <si>
    <t>816.0</t>
  </si>
  <si>
    <t>2301.0</t>
  </si>
  <si>
    <t>2686.0</t>
  </si>
  <si>
    <t>40.23</t>
  </si>
  <si>
    <t>2557.0</t>
  </si>
  <si>
    <t>2231.0</t>
  </si>
  <si>
    <t>1998.0</t>
  </si>
  <si>
    <t>0.783</t>
  </si>
  <si>
    <t>2212.0</t>
  </si>
  <si>
    <t>0.888</t>
  </si>
  <si>
    <t>2853.0</t>
  </si>
  <si>
    <t>2375.0</t>
  </si>
  <si>
    <t>800.0</t>
  </si>
  <si>
    <t>2462.0</t>
  </si>
  <si>
    <t>0.854</t>
  </si>
  <si>
    <t>2514.0</t>
  </si>
  <si>
    <t>77.3</t>
  </si>
  <si>
    <t>3332.0</t>
  </si>
  <si>
    <t>2466.0</t>
  </si>
  <si>
    <t>2685.0</t>
  </si>
  <si>
    <t>2767.0</t>
  </si>
  <si>
    <t>3177.0</t>
  </si>
  <si>
    <t>1.138</t>
  </si>
  <si>
    <t>2726.0</t>
  </si>
  <si>
    <t>2629.0</t>
  </si>
  <si>
    <t>2667.0</t>
  </si>
  <si>
    <t>1626.0</t>
  </si>
  <si>
    <t>1648.0</t>
  </si>
  <si>
    <t>1434.0</t>
  </si>
  <si>
    <t>1423.0</t>
  </si>
  <si>
    <t>1818.0</t>
  </si>
  <si>
    <t>1543.0</t>
  </si>
  <si>
    <t>1551.0</t>
  </si>
  <si>
    <t>1523.0</t>
  </si>
  <si>
    <t>1519.0</t>
  </si>
  <si>
    <t>1581.0</t>
  </si>
  <si>
    <t>1288.0</t>
  </si>
  <si>
    <t>4.05</t>
  </si>
  <si>
    <t>40.31</t>
  </si>
  <si>
    <t>27.03</t>
  </si>
  <si>
    <t>ABW</t>
  </si>
  <si>
    <t>Aruba</t>
  </si>
  <si>
    <t>4.34</t>
  </si>
  <si>
    <t>28.39</t>
  </si>
  <si>
    <t>19.51</t>
  </si>
  <si>
    <t>12005.0</t>
  </si>
  <si>
    <t>1195.0</t>
  </si>
  <si>
    <t>31.53</t>
  </si>
  <si>
    <t>36058.0</t>
  </si>
  <si>
    <t>12142.0</t>
  </si>
  <si>
    <t>11.41</t>
  </si>
  <si>
    <t>14672.0</t>
  </si>
  <si>
    <t>1466.0</t>
  </si>
  <si>
    <t>12565.0</t>
  </si>
  <si>
    <t>1715.0</t>
  </si>
  <si>
    <t>47.48</t>
  </si>
  <si>
    <t>35.68</t>
  </si>
  <si>
    <t>16109.0</t>
  </si>
  <si>
    <t>12994.0</t>
  </si>
  <si>
    <t>12.21</t>
  </si>
  <si>
    <t>13812.0</t>
  </si>
  <si>
    <t>18204.0</t>
  </si>
  <si>
    <t>1667.0</t>
  </si>
  <si>
    <t>2527.0</t>
  </si>
  <si>
    <t>2158.0</t>
  </si>
  <si>
    <t>1.627</t>
  </si>
  <si>
    <t>56.72</t>
  </si>
  <si>
    <t>16.83</t>
  </si>
  <si>
    <t>18974.0</t>
  </si>
  <si>
    <t>18439.0</t>
  </si>
  <si>
    <t>63.83</t>
  </si>
  <si>
    <t>1157.0</t>
  </si>
  <si>
    <t>1618.0</t>
  </si>
  <si>
    <t>20374.0</t>
  </si>
  <si>
    <t>1369.0</t>
  </si>
  <si>
    <t>20855.0</t>
  </si>
  <si>
    <t>70.14</t>
  </si>
  <si>
    <t>1342.0</t>
  </si>
  <si>
    <t>73.01</t>
  </si>
  <si>
    <t>21.71</t>
  </si>
  <si>
    <t>6632.0</t>
  </si>
  <si>
    <t>22.68</t>
  </si>
  <si>
    <t>4556.0</t>
  </si>
  <si>
    <t>4988.0</t>
  </si>
  <si>
    <t>52.61</t>
  </si>
  <si>
    <t>5213.0</t>
  </si>
  <si>
    <t>1261.0</t>
  </si>
  <si>
    <t>6359.0</t>
  </si>
  <si>
    <t>1202.0</t>
  </si>
  <si>
    <t>30222.0</t>
  </si>
  <si>
    <t>11601.0</t>
  </si>
  <si>
    <t>3392.0</t>
  </si>
  <si>
    <t>56.36</t>
  </si>
  <si>
    <t>57.53</t>
  </si>
  <si>
    <t>58.37</t>
  </si>
  <si>
    <t>105.5</t>
  </si>
  <si>
    <t>46.8</t>
  </si>
  <si>
    <t>1871.0</t>
  </si>
  <si>
    <t>106.24</t>
  </si>
  <si>
    <t>7299.0</t>
  </si>
  <si>
    <t>169.3</t>
  </si>
  <si>
    <t>17.41</t>
  </si>
  <si>
    <t>12.56</t>
  </si>
  <si>
    <t>59.44</t>
  </si>
  <si>
    <t>4668.0</t>
  </si>
  <si>
    <t>49.37</t>
  </si>
  <si>
    <t>3588.0</t>
  </si>
  <si>
    <t>60.56</t>
  </si>
  <si>
    <t>4255.0</t>
  </si>
  <si>
    <t>61.08</t>
  </si>
  <si>
    <t>3785.0</t>
  </si>
  <si>
    <t>5852.0</t>
  </si>
  <si>
    <t>3269.0</t>
  </si>
  <si>
    <t>62.94</t>
  </si>
  <si>
    <t>54.23</t>
  </si>
  <si>
    <t>119.54</t>
  </si>
  <si>
    <t>63.71</t>
  </si>
  <si>
    <t>55.91</t>
  </si>
  <si>
    <t>4142.0</t>
  </si>
  <si>
    <t>64.1</t>
  </si>
  <si>
    <t>3720.0</t>
  </si>
  <si>
    <t>60982.0</t>
  </si>
  <si>
    <t>57.28</t>
  </si>
  <si>
    <t>3203.0</t>
  </si>
  <si>
    <t>122.23</t>
  </si>
  <si>
    <t>66.08</t>
  </si>
  <si>
    <t>66.26</t>
  </si>
  <si>
    <t>4744.0</t>
  </si>
  <si>
    <t>4838.0</t>
  </si>
  <si>
    <t>58.91</t>
  </si>
  <si>
    <t>4133.0</t>
  </si>
  <si>
    <t>2780.0</t>
  </si>
  <si>
    <t>128.21</t>
  </si>
  <si>
    <t>60.17</t>
  </si>
  <si>
    <t>128.97</t>
  </si>
  <si>
    <t>68.38</t>
  </si>
  <si>
    <t>16.66</t>
  </si>
  <si>
    <t>62.71</t>
  </si>
  <si>
    <t>1691.0</t>
  </si>
  <si>
    <t>68051.0</t>
  </si>
  <si>
    <t>134.7</t>
  </si>
  <si>
    <t>4086.0</t>
  </si>
  <si>
    <t>5664.0</t>
  </si>
  <si>
    <t>64.58</t>
  </si>
  <si>
    <t>64.64</t>
  </si>
  <si>
    <t>4941.0</t>
  </si>
  <si>
    <t>78344.0</t>
  </si>
  <si>
    <t>74.4</t>
  </si>
  <si>
    <t>140.61</t>
  </si>
  <si>
    <t>1804.0</t>
  </si>
  <si>
    <t>74.58</t>
  </si>
  <si>
    <t>66.52</t>
  </si>
  <si>
    <t>72845.0</t>
  </si>
  <si>
    <t>5072.0</t>
  </si>
  <si>
    <t>5241.0</t>
  </si>
  <si>
    <t>5674.0</t>
  </si>
  <si>
    <t>5429.0</t>
  </si>
  <si>
    <t>1944.0</t>
  </si>
  <si>
    <t>69.85</t>
  </si>
  <si>
    <t>146.22</t>
  </si>
  <si>
    <t>70.04</t>
  </si>
  <si>
    <t>24.23</t>
  </si>
  <si>
    <t>70.35</t>
  </si>
  <si>
    <t>147.25</t>
  </si>
  <si>
    <t>147.48</t>
  </si>
  <si>
    <t>71.01</t>
  </si>
  <si>
    <t>1456.0</t>
  </si>
  <si>
    <t>148.29</t>
  </si>
  <si>
    <t>71.33</t>
  </si>
  <si>
    <t>148.47</t>
  </si>
  <si>
    <t>77.13</t>
  </si>
  <si>
    <t>71.62</t>
  </si>
  <si>
    <t>77.37</t>
  </si>
  <si>
    <t>71.99</t>
  </si>
  <si>
    <t>77.67</t>
  </si>
  <si>
    <t>72.19</t>
  </si>
  <si>
    <t>150.38</t>
  </si>
  <si>
    <t>150.45</t>
  </si>
  <si>
    <t>78.08</t>
  </si>
  <si>
    <t>78.14</t>
  </si>
  <si>
    <t>150.91</t>
  </si>
  <si>
    <t>780.0</t>
  </si>
  <si>
    <t>151.42</t>
  </si>
  <si>
    <t>151.55</t>
  </si>
  <si>
    <t>73.11</t>
  </si>
  <si>
    <t>151.81</t>
  </si>
  <si>
    <t>78.56</t>
  </si>
  <si>
    <t>73.47</t>
  </si>
  <si>
    <t>152.28</t>
  </si>
  <si>
    <t>73.53</t>
  </si>
  <si>
    <t>78.79</t>
  </si>
  <si>
    <t>73.57</t>
  </si>
  <si>
    <t>78.95</t>
  </si>
  <si>
    <t>153.28</t>
  </si>
  <si>
    <t>79.31</t>
  </si>
  <si>
    <t>73.97</t>
  </si>
  <si>
    <t>153.72</t>
  </si>
  <si>
    <t>79.56</t>
  </si>
  <si>
    <t>11.85</t>
  </si>
  <si>
    <t>79.67</t>
  </si>
  <si>
    <t>79.73</t>
  </si>
  <si>
    <t>79242.0</t>
  </si>
  <si>
    <t>154.38</t>
  </si>
  <si>
    <t>74.54</t>
  </si>
  <si>
    <t>80.07</t>
  </si>
  <si>
    <t>74.57</t>
  </si>
  <si>
    <t>74.8</t>
  </si>
  <si>
    <t>156.15</t>
  </si>
  <si>
    <t>79864.0</t>
  </si>
  <si>
    <t>81.45</t>
  </si>
  <si>
    <t>81.6</t>
  </si>
  <si>
    <t>75.24</t>
  </si>
  <si>
    <t>75.31</t>
  </si>
  <si>
    <t>81.96</t>
  </si>
  <si>
    <t>157.51</t>
  </si>
  <si>
    <t>82.05</t>
  </si>
  <si>
    <t>82.12</t>
  </si>
  <si>
    <t>157.89</t>
  </si>
  <si>
    <t>80748.0</t>
  </si>
  <si>
    <t>158.46</t>
  </si>
  <si>
    <t>159.03</t>
  </si>
  <si>
    <t>82.62</t>
  </si>
  <si>
    <t>82.65</t>
  </si>
  <si>
    <t>159.3</t>
  </si>
  <si>
    <t>82.71</t>
  </si>
  <si>
    <t>82.76</t>
  </si>
  <si>
    <t>76.72</t>
  </si>
  <si>
    <t>82.84</t>
  </si>
  <si>
    <t>76.81</t>
  </si>
  <si>
    <t>76.91</t>
  </si>
  <si>
    <t>159.92</t>
  </si>
  <si>
    <t>76.99</t>
  </si>
  <si>
    <t>160.08</t>
  </si>
  <si>
    <t>83.19</t>
  </si>
  <si>
    <t>77.14</t>
  </si>
  <si>
    <t>160.41</t>
  </si>
  <si>
    <t>77.23</t>
  </si>
  <si>
    <t>160.69</t>
  </si>
  <si>
    <t>83.54</t>
  </si>
  <si>
    <t>161.35</t>
  </si>
  <si>
    <t>83.71</t>
  </si>
  <si>
    <t>77.73</t>
  </si>
  <si>
    <t>83.82</t>
  </si>
  <si>
    <t>83.89</t>
  </si>
  <si>
    <t>77.99</t>
  </si>
  <si>
    <t>161.91</t>
  </si>
  <si>
    <t>162.01</t>
  </si>
  <si>
    <t>78.06</t>
  </si>
  <si>
    <t>162.14</t>
  </si>
  <si>
    <t>84.03</t>
  </si>
  <si>
    <t>78.23</t>
  </si>
  <si>
    <t>78.26</t>
  </si>
  <si>
    <t>84.19</t>
  </si>
  <si>
    <t>84.2</t>
  </si>
  <si>
    <t>78.35</t>
  </si>
  <si>
    <t>84.23</t>
  </si>
  <si>
    <t>84.27</t>
  </si>
  <si>
    <t>84.3</t>
  </si>
  <si>
    <t>84.32</t>
  </si>
  <si>
    <t>84.33</t>
  </si>
  <si>
    <t>84.34</t>
  </si>
  <si>
    <t>162.98</t>
  </si>
  <si>
    <t>163.02</t>
  </si>
  <si>
    <t>89906.0</t>
  </si>
  <si>
    <t>78.64</t>
  </si>
  <si>
    <t>89961.0</t>
  </si>
  <si>
    <t>84.51</t>
  </si>
  <si>
    <t>163.35</t>
  </si>
  <si>
    <t>84.59</t>
  </si>
  <si>
    <t>163.43</t>
  </si>
  <si>
    <t>84.62</t>
  </si>
  <si>
    <t>84.65</t>
  </si>
  <si>
    <t>84.67</t>
  </si>
  <si>
    <t>78.93</t>
  </si>
  <si>
    <t>84.75</t>
  </si>
  <si>
    <t>163.73</t>
  </si>
  <si>
    <t>84.8</t>
  </si>
  <si>
    <t>84.81</t>
  </si>
  <si>
    <t>84.85</t>
  </si>
  <si>
    <t>163.98</t>
  </si>
  <si>
    <t>164.03</t>
  </si>
  <si>
    <t>79.18</t>
  </si>
  <si>
    <t>84.98</t>
  </si>
  <si>
    <t>164.2</t>
  </si>
  <si>
    <t>OWID_ASI</t>
  </si>
  <si>
    <t>7468.0</t>
  </si>
  <si>
    <t>123922.0</t>
  </si>
  <si>
    <t>1.48</t>
  </si>
  <si>
    <t>2.38</t>
  </si>
  <si>
    <t>4.08</t>
  </si>
  <si>
    <t>4.43</t>
  </si>
  <si>
    <t>1517.0</t>
  </si>
  <si>
    <t>4.83</t>
  </si>
  <si>
    <t>5.22</t>
  </si>
  <si>
    <t>1844.0</t>
  </si>
  <si>
    <t>1802.0</t>
  </si>
  <si>
    <t>2.71</t>
  </si>
  <si>
    <t>2013.0</t>
  </si>
  <si>
    <t>7.99</t>
  </si>
  <si>
    <t>2003.0</t>
  </si>
  <si>
    <t>1992.0</t>
  </si>
  <si>
    <t>8.52</t>
  </si>
  <si>
    <t>8.76</t>
  </si>
  <si>
    <t>9.25</t>
  </si>
  <si>
    <t>3.76</t>
  </si>
  <si>
    <t>1689.0</t>
  </si>
  <si>
    <t>9.78</t>
  </si>
  <si>
    <t>10.04</t>
  </si>
  <si>
    <t>1835.0</t>
  </si>
  <si>
    <t>2234.0</t>
  </si>
  <si>
    <t>2482.0</t>
  </si>
  <si>
    <t>2450.0</t>
  </si>
  <si>
    <t>4.39</t>
  </si>
  <si>
    <t>12.92</t>
  </si>
  <si>
    <t>2699.0</t>
  </si>
  <si>
    <t>2887.0</t>
  </si>
  <si>
    <t>15.04</t>
  </si>
  <si>
    <t>3299.0</t>
  </si>
  <si>
    <t>16.11</t>
  </si>
  <si>
    <t>16.87</t>
  </si>
  <si>
    <t>17.35</t>
  </si>
  <si>
    <t>3949.0</t>
  </si>
  <si>
    <t>4004.0</t>
  </si>
  <si>
    <t>4012.0</t>
  </si>
  <si>
    <t>4508.0</t>
  </si>
  <si>
    <t>4581.0</t>
  </si>
  <si>
    <t>4652.0</t>
  </si>
  <si>
    <t>5.78</t>
  </si>
  <si>
    <t>4859.0</t>
  </si>
  <si>
    <t>6.03</t>
  </si>
  <si>
    <t>5590.0</t>
  </si>
  <si>
    <t>25.44</t>
  </si>
  <si>
    <t>5023.0</t>
  </si>
  <si>
    <t>29.41</t>
  </si>
  <si>
    <t>4947.0</t>
  </si>
  <si>
    <t>21.08</t>
  </si>
  <si>
    <t>5469.0</t>
  </si>
  <si>
    <t>32.48</t>
  </si>
  <si>
    <t>5668.0</t>
  </si>
  <si>
    <t>6667.0</t>
  </si>
  <si>
    <t>36.54</t>
  </si>
  <si>
    <t>6861.0</t>
  </si>
  <si>
    <t>22.63</t>
  </si>
  <si>
    <t>23.43</t>
  </si>
  <si>
    <t>7033.0</t>
  </si>
  <si>
    <t>6950.0</t>
  </si>
  <si>
    <t>23.95</t>
  </si>
  <si>
    <t>41.69</t>
  </si>
  <si>
    <t>42.25</t>
  </si>
  <si>
    <t>6061.0</t>
  </si>
  <si>
    <t>42.64</t>
  </si>
  <si>
    <t>24.35</t>
  </si>
  <si>
    <t>5014.0</t>
  </si>
  <si>
    <t>4881.0</t>
  </si>
  <si>
    <t>4507.0</t>
  </si>
  <si>
    <t>4.27</t>
  </si>
  <si>
    <t>4406.0</t>
  </si>
  <si>
    <t>4572.0</t>
  </si>
  <si>
    <t>4574.0</t>
  </si>
  <si>
    <t>48.91</t>
  </si>
  <si>
    <t>49.89</t>
  </si>
  <si>
    <t>26.72</t>
  </si>
  <si>
    <t>4469.0</t>
  </si>
  <si>
    <t>51.49</t>
  </si>
  <si>
    <t>26.98</t>
  </si>
  <si>
    <t>4814.0</t>
  </si>
  <si>
    <t>27.18</t>
  </si>
  <si>
    <t>27.75</t>
  </si>
  <si>
    <t>6404.0</t>
  </si>
  <si>
    <t>6671.0</t>
  </si>
  <si>
    <t>6805.0</t>
  </si>
  <si>
    <t>6997.0</t>
  </si>
  <si>
    <t>6936.0</t>
  </si>
  <si>
    <t>6812.0</t>
  </si>
  <si>
    <t>6.84</t>
  </si>
  <si>
    <t>62.26</t>
  </si>
  <si>
    <t>6314.0</t>
  </si>
  <si>
    <t>6082.0</t>
  </si>
  <si>
    <t>6008.0</t>
  </si>
  <si>
    <t>23.99</t>
  </si>
  <si>
    <t>65.13</t>
  </si>
  <si>
    <t>31.21</t>
  </si>
  <si>
    <t>66.13</t>
  </si>
  <si>
    <t>5548.0</t>
  </si>
  <si>
    <t>5506.0</t>
  </si>
  <si>
    <t>32.36</t>
  </si>
  <si>
    <t>24.74</t>
  </si>
  <si>
    <t>32.55</t>
  </si>
  <si>
    <t>5418.0</t>
  </si>
  <si>
    <t>25.17</t>
  </si>
  <si>
    <t>5484.0</t>
  </si>
  <si>
    <t>71.27</t>
  </si>
  <si>
    <t>27.82</t>
  </si>
  <si>
    <t>6155.0</t>
  </si>
  <si>
    <t>6627.0</t>
  </si>
  <si>
    <t>6556.0</t>
  </si>
  <si>
    <t>44.64</t>
  </si>
  <si>
    <t>6450.0</t>
  </si>
  <si>
    <t>6010.0</t>
  </si>
  <si>
    <t>45.11</t>
  </si>
  <si>
    <t>5422.0</t>
  </si>
  <si>
    <t>45.74</t>
  </si>
  <si>
    <t>5160.0</t>
  </si>
  <si>
    <t>31.45</t>
  </si>
  <si>
    <t>5104.0</t>
  </si>
  <si>
    <t>80.39</t>
  </si>
  <si>
    <t>31.76</t>
  </si>
  <si>
    <t>5341.0</t>
  </si>
  <si>
    <t>81.53</t>
  </si>
  <si>
    <t>47.62</t>
  </si>
  <si>
    <t>32.29</t>
  </si>
  <si>
    <t>5112.0</t>
  </si>
  <si>
    <t>48.17</t>
  </si>
  <si>
    <t>4792.0</t>
  </si>
  <si>
    <t>4929.0</t>
  </si>
  <si>
    <t>4694.0</t>
  </si>
  <si>
    <t>4693.0</t>
  </si>
  <si>
    <t>4823.0</t>
  </si>
  <si>
    <t>35.27</t>
  </si>
  <si>
    <t>4382.0</t>
  </si>
  <si>
    <t>4524.0</t>
  </si>
  <si>
    <t>4482.0</t>
  </si>
  <si>
    <t>89.28</t>
  </si>
  <si>
    <t>4691.0</t>
  </si>
  <si>
    <t>36.78</t>
  </si>
  <si>
    <t>4343.0</t>
  </si>
  <si>
    <t>52.49</t>
  </si>
  <si>
    <t>37.79</t>
  </si>
  <si>
    <t>3580.0</t>
  </si>
  <si>
    <t>53.18</t>
  </si>
  <si>
    <t>53.29</t>
  </si>
  <si>
    <t>39.04</t>
  </si>
  <si>
    <t>3468.0</t>
  </si>
  <si>
    <t>54.05</t>
  </si>
  <si>
    <t>3289.0</t>
  </si>
  <si>
    <t>55.05</t>
  </si>
  <si>
    <t>55.33</t>
  </si>
  <si>
    <t>55.42</t>
  </si>
  <si>
    <t>3802.0</t>
  </si>
  <si>
    <t>55.65</t>
  </si>
  <si>
    <t>99.76</t>
  </si>
  <si>
    <t>42.35</t>
  </si>
  <si>
    <t>4184.0</t>
  </si>
  <si>
    <t>42.65</t>
  </si>
  <si>
    <t>103.36</t>
  </si>
  <si>
    <t>104.25</t>
  </si>
  <si>
    <t>56.89</t>
  </si>
  <si>
    <t>4264.0</t>
  </si>
  <si>
    <t>58.06</t>
  </si>
  <si>
    <t>4389.0</t>
  </si>
  <si>
    <t>4412.0</t>
  </si>
  <si>
    <t>45.67</t>
  </si>
  <si>
    <t>111.19</t>
  </si>
  <si>
    <t>4488.0</t>
  </si>
  <si>
    <t>4550.0</t>
  </si>
  <si>
    <t>112.63</t>
  </si>
  <si>
    <t>4633.0</t>
  </si>
  <si>
    <t>61.75</t>
  </si>
  <si>
    <t>5021.0</t>
  </si>
  <si>
    <t>5132.0</t>
  </si>
  <si>
    <t>49.5</t>
  </si>
  <si>
    <t>49.71</t>
  </si>
  <si>
    <t>63.13</t>
  </si>
  <si>
    <t>5177.0</t>
  </si>
  <si>
    <t>5066.0</t>
  </si>
  <si>
    <t>63.4</t>
  </si>
  <si>
    <t>4871.0</t>
  </si>
  <si>
    <t>3.52</t>
  </si>
  <si>
    <t>4986.0</t>
  </si>
  <si>
    <t>3.53</t>
  </si>
  <si>
    <t>121.86</t>
  </si>
  <si>
    <t>52.38</t>
  </si>
  <si>
    <t>123.42</t>
  </si>
  <si>
    <t>124.52</t>
  </si>
  <si>
    <t>64.22</t>
  </si>
  <si>
    <t>53.47</t>
  </si>
  <si>
    <t>5366.0</t>
  </si>
  <si>
    <t>5445.0</t>
  </si>
  <si>
    <t>64.47</t>
  </si>
  <si>
    <t>5475.0</t>
  </si>
  <si>
    <t>5451.0</t>
  </si>
  <si>
    <t>4.07</t>
  </si>
  <si>
    <t>65.72</t>
  </si>
  <si>
    <t>5988.0</t>
  </si>
  <si>
    <t>65.89</t>
  </si>
  <si>
    <t>66.33</t>
  </si>
  <si>
    <t>5115.0</t>
  </si>
  <si>
    <t>134.97</t>
  </si>
  <si>
    <t>57.1</t>
  </si>
  <si>
    <t>9.11</t>
  </si>
  <si>
    <t>4882.0</t>
  </si>
  <si>
    <t>135.74</t>
  </si>
  <si>
    <t>9.18</t>
  </si>
  <si>
    <t>57.87</t>
  </si>
  <si>
    <t>9.62</t>
  </si>
  <si>
    <t>4665.0</t>
  </si>
  <si>
    <t>4770.0</t>
  </si>
  <si>
    <t>139.77</t>
  </si>
  <si>
    <t>68.72</t>
  </si>
  <si>
    <t>4248.0</t>
  </si>
  <si>
    <t>59.03</t>
  </si>
  <si>
    <t>69.03</t>
  </si>
  <si>
    <t>10.09</t>
  </si>
  <si>
    <t>4525.0</t>
  </si>
  <si>
    <t>142.23</t>
  </si>
  <si>
    <t>4272.0</t>
  </si>
  <si>
    <t>10.62</t>
  </si>
  <si>
    <t>60.27</t>
  </si>
  <si>
    <t>3579.0</t>
  </si>
  <si>
    <t>69.79</t>
  </si>
  <si>
    <t>61.66</t>
  </si>
  <si>
    <t>14.86</t>
  </si>
  <si>
    <t>3517.0</t>
  </si>
  <si>
    <t>62.01</t>
  </si>
  <si>
    <t>149.89</t>
  </si>
  <si>
    <t>4016.0</t>
  </si>
  <si>
    <t>15.16</t>
  </si>
  <si>
    <t>70.81</t>
  </si>
  <si>
    <t>150.9</t>
  </si>
  <si>
    <t>153.09</t>
  </si>
  <si>
    <t>3421.0</t>
  </si>
  <si>
    <t>15.85</t>
  </si>
  <si>
    <t>71.66</t>
  </si>
  <si>
    <t>63.66</t>
  </si>
  <si>
    <t>71.73</t>
  </si>
  <si>
    <t>156.16</t>
  </si>
  <si>
    <t>3315.0</t>
  </si>
  <si>
    <t>3153.0</t>
  </si>
  <si>
    <t>18.55</t>
  </si>
  <si>
    <t>2742.0</t>
  </si>
  <si>
    <t>2676.0</t>
  </si>
  <si>
    <t>72.6</t>
  </si>
  <si>
    <t>18.77</t>
  </si>
  <si>
    <t>2488.0</t>
  </si>
  <si>
    <t>65.51</t>
  </si>
  <si>
    <t>21.18</t>
  </si>
  <si>
    <t>65.58</t>
  </si>
  <si>
    <t>73.02</t>
  </si>
  <si>
    <t>73.2</t>
  </si>
  <si>
    <t>73.29</t>
  </si>
  <si>
    <t>73.4</t>
  </si>
  <si>
    <t>164.05</t>
  </si>
  <si>
    <t>73.58</t>
  </si>
  <si>
    <t>2885.0</t>
  </si>
  <si>
    <t>73.6</t>
  </si>
  <si>
    <t>66.81</t>
  </si>
  <si>
    <t>22.95</t>
  </si>
  <si>
    <t>164.45</t>
  </si>
  <si>
    <t>165.02</t>
  </si>
  <si>
    <t>23.5</t>
  </si>
  <si>
    <t>73.87</t>
  </si>
  <si>
    <t>73.91</t>
  </si>
  <si>
    <t>23.97</t>
  </si>
  <si>
    <t>1430.0</t>
  </si>
  <si>
    <t>73.99</t>
  </si>
  <si>
    <t>166.63</t>
  </si>
  <si>
    <t>67.62</t>
  </si>
  <si>
    <t>1495.0</t>
  </si>
  <si>
    <t>1540.0</t>
  </si>
  <si>
    <t>67.87</t>
  </si>
  <si>
    <t>74.38</t>
  </si>
  <si>
    <t>168.77</t>
  </si>
  <si>
    <t>1355.0</t>
  </si>
  <si>
    <t>169.24</t>
  </si>
  <si>
    <t>68.61</t>
  </si>
  <si>
    <t>68.77</t>
  </si>
  <si>
    <t>170.6</t>
  </si>
  <si>
    <t>74.76</t>
  </si>
  <si>
    <t>26.34</t>
  </si>
  <si>
    <t>26.47</t>
  </si>
  <si>
    <t>910.0</t>
  </si>
  <si>
    <t>171.34</t>
  </si>
  <si>
    <t>74.82</t>
  </si>
  <si>
    <t>69.16</t>
  </si>
  <si>
    <t>171.6</t>
  </si>
  <si>
    <t>26.68</t>
  </si>
  <si>
    <t>26.69</t>
  </si>
  <si>
    <t>69.32</t>
  </si>
  <si>
    <t>171.97</t>
  </si>
  <si>
    <t>26.88</t>
  </si>
  <si>
    <t>69.46</t>
  </si>
  <si>
    <t>27.24</t>
  </si>
  <si>
    <t>27.42</t>
  </si>
  <si>
    <t>69.6</t>
  </si>
  <si>
    <t>27.44</t>
  </si>
  <si>
    <t>69.62</t>
  </si>
  <si>
    <t>27.72</t>
  </si>
  <si>
    <t>27.76</t>
  </si>
  <si>
    <t>70.06</t>
  </si>
  <si>
    <t>28.26</t>
  </si>
  <si>
    <t>174.84</t>
  </si>
  <si>
    <t>70.17</t>
  </si>
  <si>
    <t>28.44</t>
  </si>
  <si>
    <t>175.19</t>
  </si>
  <si>
    <t>28.52</t>
  </si>
  <si>
    <t>70.31</t>
  </si>
  <si>
    <t>175.8</t>
  </si>
  <si>
    <t>28.87</t>
  </si>
  <si>
    <t>75.57</t>
  </si>
  <si>
    <t>29.07</t>
  </si>
  <si>
    <t>29.08</t>
  </si>
  <si>
    <t>1164.0</t>
  </si>
  <si>
    <t>176.9</t>
  </si>
  <si>
    <t>75.7</t>
  </si>
  <si>
    <t>29.89</t>
  </si>
  <si>
    <t>29.96</t>
  </si>
  <si>
    <t>1636.0</t>
  </si>
  <si>
    <t>70.76</t>
  </si>
  <si>
    <t>30.02</t>
  </si>
  <si>
    <t>1561.0</t>
  </si>
  <si>
    <t>30.15</t>
  </si>
  <si>
    <t>70.84</t>
  </si>
  <si>
    <t>70.88</t>
  </si>
  <si>
    <t>30.65</t>
  </si>
  <si>
    <t>30.79</t>
  </si>
  <si>
    <t>1358.0</t>
  </si>
  <si>
    <t>31.12</t>
  </si>
  <si>
    <t>31.18</t>
  </si>
  <si>
    <t>71.16</t>
  </si>
  <si>
    <t>31.78</t>
  </si>
  <si>
    <t>32.44</t>
  </si>
  <si>
    <t>32.65</t>
  </si>
  <si>
    <t>71.36</t>
  </si>
  <si>
    <t>71.41</t>
  </si>
  <si>
    <t>33.03</t>
  </si>
  <si>
    <t>71.56</t>
  </si>
  <si>
    <t>33.71</t>
  </si>
  <si>
    <t>33.75</t>
  </si>
  <si>
    <t>34.23</t>
  </si>
  <si>
    <t>34.34</t>
  </si>
  <si>
    <t>183.99</t>
  </si>
  <si>
    <t>34.81</t>
  </si>
  <si>
    <t>35.17</t>
  </si>
  <si>
    <t>71.83</t>
  </si>
  <si>
    <t>35.34</t>
  </si>
  <si>
    <t>71.87</t>
  </si>
  <si>
    <t>35.44</t>
  </si>
  <si>
    <t>35.51</t>
  </si>
  <si>
    <t>185.69</t>
  </si>
  <si>
    <t>185.73</t>
  </si>
  <si>
    <t>185.84</t>
  </si>
  <si>
    <t>35.75</t>
  </si>
  <si>
    <t>35.81</t>
  </si>
  <si>
    <t>35.86</t>
  </si>
  <si>
    <t>35.88</t>
  </si>
  <si>
    <t>76.79</t>
  </si>
  <si>
    <t>36.2</t>
  </si>
  <si>
    <t>76.87</t>
  </si>
  <si>
    <t>36.3</t>
  </si>
  <si>
    <t>36.36</t>
  </si>
  <si>
    <t>36.37</t>
  </si>
  <si>
    <t>187.56</t>
  </si>
  <si>
    <t>36.63</t>
  </si>
  <si>
    <t>72.09</t>
  </si>
  <si>
    <t>36.68</t>
  </si>
  <si>
    <t>36.84</t>
  </si>
  <si>
    <t>188.47</t>
  </si>
  <si>
    <t>36.98</t>
  </si>
  <si>
    <t>37.27</t>
  </si>
  <si>
    <t>37.28</t>
  </si>
  <si>
    <t>37.34</t>
  </si>
  <si>
    <t>37.36</t>
  </si>
  <si>
    <t>72.31</t>
  </si>
  <si>
    <t>189.26</t>
  </si>
  <si>
    <t>189.59</t>
  </si>
  <si>
    <t>189.6</t>
  </si>
  <si>
    <t>189.61</t>
  </si>
  <si>
    <t>37.45</t>
  </si>
  <si>
    <t>37.47</t>
  </si>
  <si>
    <t>189.87</t>
  </si>
  <si>
    <t>77.57</t>
  </si>
  <si>
    <t>190.17</t>
  </si>
  <si>
    <t>37.7</t>
  </si>
  <si>
    <t>77.59</t>
  </si>
  <si>
    <t>190.35</t>
  </si>
  <si>
    <t>190.88</t>
  </si>
  <si>
    <t>37.87</t>
  </si>
  <si>
    <t>17245.0</t>
  </si>
  <si>
    <t>16083.0</t>
  </si>
  <si>
    <t>15599.0</t>
  </si>
  <si>
    <t>21717.0</t>
  </si>
  <si>
    <t>38.16</t>
  </si>
  <si>
    <t>191.94</t>
  </si>
  <si>
    <t>38.21</t>
  </si>
  <si>
    <t>149670.0</t>
  </si>
  <si>
    <t>36751.0</t>
  </si>
  <si>
    <t>9885.0</t>
  </si>
  <si>
    <t>9848.0</t>
  </si>
  <si>
    <t>9394.0</t>
  </si>
  <si>
    <t>9480.0</t>
  </si>
  <si>
    <t>11096.0</t>
  </si>
  <si>
    <t>18933.0</t>
  </si>
  <si>
    <t>4852.0</t>
  </si>
  <si>
    <t>4594.0</t>
  </si>
  <si>
    <t>4827.0</t>
  </si>
  <si>
    <t>4646.0</t>
  </si>
  <si>
    <t>13823.0</t>
  </si>
  <si>
    <t>16716.0</t>
  </si>
  <si>
    <t>15741.0</t>
  </si>
  <si>
    <t>16115.0</t>
  </si>
  <si>
    <t>12931.0</t>
  </si>
  <si>
    <t>15606.0</t>
  </si>
  <si>
    <t>12472.0</t>
  </si>
  <si>
    <t>12074.0</t>
  </si>
  <si>
    <t>192.05</t>
  </si>
  <si>
    <t>25644.0</t>
  </si>
  <si>
    <t>10500.0</t>
  </si>
  <si>
    <t>10512.0</t>
  </si>
  <si>
    <t>21076.0</t>
  </si>
  <si>
    <t>22095.0</t>
  </si>
  <si>
    <t>8059.0</t>
  </si>
  <si>
    <t>9429.0</t>
  </si>
  <si>
    <t>38.26</t>
  </si>
  <si>
    <t>36579.0</t>
  </si>
  <si>
    <t>13507.0</t>
  </si>
  <si>
    <t>8934.0</t>
  </si>
  <si>
    <t>27794.0</t>
  </si>
  <si>
    <t>13573.0</t>
  </si>
  <si>
    <t>12935.0</t>
  </si>
  <si>
    <t>11036.0</t>
  </si>
  <si>
    <t>7707.0</t>
  </si>
  <si>
    <t>8561.0</t>
  </si>
  <si>
    <t>7835.0</t>
  </si>
  <si>
    <t>3704.0</t>
  </si>
  <si>
    <t>AUS</t>
  </si>
  <si>
    <t>Australia</t>
  </si>
  <si>
    <t>6796.0</t>
  </si>
  <si>
    <t>10221.0</t>
  </si>
  <si>
    <t>22567.0</t>
  </si>
  <si>
    <t>6003.0</t>
  </si>
  <si>
    <t>7017.0</t>
  </si>
  <si>
    <t>4.274</t>
  </si>
  <si>
    <t>4.726</t>
  </si>
  <si>
    <t>5.115</t>
  </si>
  <si>
    <t>13030.0</t>
  </si>
  <si>
    <t>6.044</t>
  </si>
  <si>
    <t>11718.0</t>
  </si>
  <si>
    <t>13445.0</t>
  </si>
  <si>
    <t>12989.0</t>
  </si>
  <si>
    <t>8.987</t>
  </si>
  <si>
    <t>12758.0</t>
  </si>
  <si>
    <t>3.132</t>
  </si>
  <si>
    <t>16.274</t>
  </si>
  <si>
    <t>12609.0</t>
  </si>
  <si>
    <t>3.285</t>
  </si>
  <si>
    <t>16.847</t>
  </si>
  <si>
    <t>11889.0</t>
  </si>
  <si>
    <t>9.908</t>
  </si>
  <si>
    <t>12626.0</t>
  </si>
  <si>
    <t>3.514</t>
  </si>
  <si>
    <t>15.853</t>
  </si>
  <si>
    <t>3.553</t>
  </si>
  <si>
    <t>17.458</t>
  </si>
  <si>
    <t>10749.0</t>
  </si>
  <si>
    <t>10.719</t>
  </si>
  <si>
    <t>3.629</t>
  </si>
  <si>
    <t>18.718</t>
  </si>
  <si>
    <t>3.667</t>
  </si>
  <si>
    <t>11.467</t>
  </si>
  <si>
    <t>11.651</t>
  </si>
  <si>
    <t>9973.0</t>
  </si>
  <si>
    <t>3.323</t>
  </si>
  <si>
    <t>10.047</t>
  </si>
  <si>
    <t>3.094</t>
  </si>
  <si>
    <t>10.009</t>
  </si>
  <si>
    <t>8670.0</t>
  </si>
  <si>
    <t>8950.0</t>
  </si>
  <si>
    <t>9.436</t>
  </si>
  <si>
    <t>3.056</t>
  </si>
  <si>
    <t>9.168</t>
  </si>
  <si>
    <t>8215.0</t>
  </si>
  <si>
    <t>3.171</t>
  </si>
  <si>
    <t>13.534</t>
  </si>
  <si>
    <t>3.018</t>
  </si>
  <si>
    <t>8.672</t>
  </si>
  <si>
    <t>3236.0</t>
  </si>
  <si>
    <t>8115.0</t>
  </si>
  <si>
    <t>8.786</t>
  </si>
  <si>
    <t>107.4</t>
  </si>
  <si>
    <t>2.789</t>
  </si>
  <si>
    <t>8.175</t>
  </si>
  <si>
    <t>4357.0</t>
  </si>
  <si>
    <t>7971.0</t>
  </si>
  <si>
    <t>2.559</t>
  </si>
  <si>
    <t>7.678</t>
  </si>
  <si>
    <t>4781.0</t>
  </si>
  <si>
    <t>14.327</t>
  </si>
  <si>
    <t>7416.0</t>
  </si>
  <si>
    <t>2.292</t>
  </si>
  <si>
    <t>7.335</t>
  </si>
  <si>
    <t>7110.0</t>
  </si>
  <si>
    <t>2.101</t>
  </si>
  <si>
    <t>7.029</t>
  </si>
  <si>
    <t>7583.0</t>
  </si>
  <si>
    <t>1.834</t>
  </si>
  <si>
    <t>6.762</t>
  </si>
  <si>
    <t>14980.0</t>
  </si>
  <si>
    <t>1.872</t>
  </si>
  <si>
    <t>6.494</t>
  </si>
  <si>
    <t>1.795</t>
  </si>
  <si>
    <t>10635.0</t>
  </si>
  <si>
    <t>16.656</t>
  </si>
  <si>
    <t>9928.0</t>
  </si>
  <si>
    <t>1.757</t>
  </si>
  <si>
    <t>8373.0</t>
  </si>
  <si>
    <t>5.807</t>
  </si>
  <si>
    <t>1.604</t>
  </si>
  <si>
    <t>5.272</t>
  </si>
  <si>
    <t>1.643</t>
  </si>
  <si>
    <t>4.928</t>
  </si>
  <si>
    <t>18.609</t>
  </si>
  <si>
    <t>11887.0</t>
  </si>
  <si>
    <t>12535.0</t>
  </si>
  <si>
    <t>4.317</t>
  </si>
  <si>
    <t>12193.0</t>
  </si>
  <si>
    <t>19.538</t>
  </si>
  <si>
    <t>4.164</t>
  </si>
  <si>
    <t>10613.0</t>
  </si>
  <si>
    <t>19.948</t>
  </si>
  <si>
    <t>1.452</t>
  </si>
  <si>
    <t>13616.0</t>
  </si>
  <si>
    <t>12939.0</t>
  </si>
  <si>
    <t>22.718</t>
  </si>
  <si>
    <t>2.865</t>
  </si>
  <si>
    <t>22715.0</t>
  </si>
  <si>
    <t>23.594</t>
  </si>
  <si>
    <t>2.521</t>
  </si>
  <si>
    <t>17107.0</t>
  </si>
  <si>
    <t>19154.0</t>
  </si>
  <si>
    <t>2.216</t>
  </si>
  <si>
    <t>2.139</t>
  </si>
  <si>
    <t>38206.0</t>
  </si>
  <si>
    <t>30.688</t>
  </si>
  <si>
    <t>1.474</t>
  </si>
  <si>
    <t>26268.0</t>
  </si>
  <si>
    <t>27824.0</t>
  </si>
  <si>
    <t>31098.0</t>
  </si>
  <si>
    <t>31536.0</t>
  </si>
  <si>
    <t>40.204</t>
  </si>
  <si>
    <t>30608.0</t>
  </si>
  <si>
    <t>24287.0</t>
  </si>
  <si>
    <t>41.941</t>
  </si>
  <si>
    <t>1.337</t>
  </si>
  <si>
    <t>32890.0</t>
  </si>
  <si>
    <t>53.988</t>
  </si>
  <si>
    <t>25829.0</t>
  </si>
  <si>
    <t>57.663</t>
  </si>
  <si>
    <t>59.819</t>
  </si>
  <si>
    <t>25926.0</t>
  </si>
  <si>
    <t>1.227</t>
  </si>
  <si>
    <t>11585.0</t>
  </si>
  <si>
    <t>63.819</t>
  </si>
  <si>
    <t>3701.0</t>
  </si>
  <si>
    <t>23516.0</t>
  </si>
  <si>
    <t>23858.0</t>
  </si>
  <si>
    <t>27901.0</t>
  </si>
  <si>
    <t>76.008</t>
  </si>
  <si>
    <t>1.357</t>
  </si>
  <si>
    <t>78.751</t>
  </si>
  <si>
    <t>82.281</t>
  </si>
  <si>
    <t>1.836</t>
  </si>
  <si>
    <t>2.003</t>
  </si>
  <si>
    <t>90.122</t>
  </si>
  <si>
    <t>1.822</t>
  </si>
  <si>
    <t>1.927</t>
  </si>
  <si>
    <t>1.794</t>
  </si>
  <si>
    <t>2.232</t>
  </si>
  <si>
    <t>1.827</t>
  </si>
  <si>
    <t>370.9</t>
  </si>
  <si>
    <t>2.133</t>
  </si>
  <si>
    <t>0.497</t>
  </si>
  <si>
    <t>2.063</t>
  </si>
  <si>
    <t>265.3</t>
  </si>
  <si>
    <t>1.632</t>
  </si>
  <si>
    <t>4.355</t>
  </si>
  <si>
    <t>2.016</t>
  </si>
  <si>
    <t>4.813</t>
  </si>
  <si>
    <t>5.157</t>
  </si>
  <si>
    <t>6.953</t>
  </si>
  <si>
    <t>2.236</t>
  </si>
  <si>
    <t>140.832</t>
  </si>
  <si>
    <t>69308.0</t>
  </si>
  <si>
    <t>9.206</t>
  </si>
  <si>
    <t>9.894</t>
  </si>
  <si>
    <t>2.528</t>
  </si>
  <si>
    <t>10.505</t>
  </si>
  <si>
    <t>2.495</t>
  </si>
  <si>
    <t>12.339</t>
  </si>
  <si>
    <t>1.528</t>
  </si>
  <si>
    <t>12.606</t>
  </si>
  <si>
    <t>13.982</t>
  </si>
  <si>
    <t>2.502</t>
  </si>
  <si>
    <t>15.319</t>
  </si>
  <si>
    <t>15.586</t>
  </si>
  <si>
    <t>2.659</t>
  </si>
  <si>
    <t>16.77</t>
  </si>
  <si>
    <t>2.205</t>
  </si>
  <si>
    <t>18.451</t>
  </si>
  <si>
    <t>21.622</t>
  </si>
  <si>
    <t>22.921</t>
  </si>
  <si>
    <t>2.501</t>
  </si>
  <si>
    <t>24.143</t>
  </si>
  <si>
    <t>25.174</t>
  </si>
  <si>
    <t>3.547</t>
  </si>
  <si>
    <t>25.136</t>
  </si>
  <si>
    <t>2.519</t>
  </si>
  <si>
    <t>25.365</t>
  </si>
  <si>
    <t>3.595</t>
  </si>
  <si>
    <t>25.709</t>
  </si>
  <si>
    <t>2.693</t>
  </si>
  <si>
    <t>26.206</t>
  </si>
  <si>
    <t>2.377</t>
  </si>
  <si>
    <t>2.696</t>
  </si>
  <si>
    <t>25.938</t>
  </si>
  <si>
    <t>26.015</t>
  </si>
  <si>
    <t>25.977</t>
  </si>
  <si>
    <t>2.445</t>
  </si>
  <si>
    <t>25.747</t>
  </si>
  <si>
    <t>204.373</t>
  </si>
  <si>
    <t>26.053</t>
  </si>
  <si>
    <t>38539.0</t>
  </si>
  <si>
    <t>26.511</t>
  </si>
  <si>
    <t>2.207</t>
  </si>
  <si>
    <t>24.601</t>
  </si>
  <si>
    <t>24.716</t>
  </si>
  <si>
    <t>2.636</t>
  </si>
  <si>
    <t>24.105</t>
  </si>
  <si>
    <t>2.745</t>
  </si>
  <si>
    <t>23.073</t>
  </si>
  <si>
    <t>23.035</t>
  </si>
  <si>
    <t>21.316</t>
  </si>
  <si>
    <t>20.743</t>
  </si>
  <si>
    <t>19.482</t>
  </si>
  <si>
    <t>3.069</t>
  </si>
  <si>
    <t>19.139</t>
  </si>
  <si>
    <t>2.602</t>
  </si>
  <si>
    <t>18.375</t>
  </si>
  <si>
    <t>2.544</t>
  </si>
  <si>
    <t>17.19</t>
  </si>
  <si>
    <t>16.503</t>
  </si>
  <si>
    <t>14.937</t>
  </si>
  <si>
    <t>13.638</t>
  </si>
  <si>
    <t>5.254</t>
  </si>
  <si>
    <t>12.453</t>
  </si>
  <si>
    <t>2.738</t>
  </si>
  <si>
    <t>2.616</t>
  </si>
  <si>
    <t>11.842</t>
  </si>
  <si>
    <t>2.463</t>
  </si>
  <si>
    <t>8.442</t>
  </si>
  <si>
    <t>1.426</t>
  </si>
  <si>
    <t>2.615</t>
  </si>
  <si>
    <t>7.449</t>
  </si>
  <si>
    <t>2.588</t>
  </si>
  <si>
    <t>6.189</t>
  </si>
  <si>
    <t>5.768</t>
  </si>
  <si>
    <t>5.234</t>
  </si>
  <si>
    <t>2.124</t>
  </si>
  <si>
    <t>5.386</t>
  </si>
  <si>
    <t>4.126</t>
  </si>
  <si>
    <t>4.049</t>
  </si>
  <si>
    <t>4.087</t>
  </si>
  <si>
    <t>2.712</t>
  </si>
  <si>
    <t>2.598</t>
  </si>
  <si>
    <t>1.485</t>
  </si>
  <si>
    <t>2.483</t>
  </si>
  <si>
    <t>37705.0</t>
  </si>
  <si>
    <t>1.455</t>
  </si>
  <si>
    <t>1.343</t>
  </si>
  <si>
    <t>294.641</t>
  </si>
  <si>
    <t>34788.0</t>
  </si>
  <si>
    <t>1.342</t>
  </si>
  <si>
    <t>1.416</t>
  </si>
  <si>
    <t>43513.0</t>
  </si>
  <si>
    <t>314.536</t>
  </si>
  <si>
    <t>1.437</t>
  </si>
  <si>
    <t>1.415</t>
  </si>
  <si>
    <t>1.484</t>
  </si>
  <si>
    <t>1.479</t>
  </si>
  <si>
    <t>1.768</t>
  </si>
  <si>
    <t>1.432</t>
  </si>
  <si>
    <t>335.669</t>
  </si>
  <si>
    <t>1.549</t>
  </si>
  <si>
    <t>41012.0</t>
  </si>
  <si>
    <t>1.517</t>
  </si>
  <si>
    <t>1.505</t>
  </si>
  <si>
    <t>39865.0</t>
  </si>
  <si>
    <t>2.187</t>
  </si>
  <si>
    <t>2.357</t>
  </si>
  <si>
    <t>1.602</t>
  </si>
  <si>
    <t>1.661</t>
  </si>
  <si>
    <t>23034.0</t>
  </si>
  <si>
    <t>27118.0</t>
  </si>
  <si>
    <t>37261.0</t>
  </si>
  <si>
    <t>28463.0</t>
  </si>
  <si>
    <t>25391.0</t>
  </si>
  <si>
    <t>20706.0</t>
  </si>
  <si>
    <t>28598.0</t>
  </si>
  <si>
    <t>3.459</t>
  </si>
  <si>
    <t>3.858</t>
  </si>
  <si>
    <t>2.787</t>
  </si>
  <si>
    <t>2.414</t>
  </si>
  <si>
    <t>2.142</t>
  </si>
  <si>
    <t>1.892</t>
  </si>
  <si>
    <t>2.174</t>
  </si>
  <si>
    <t>1.742</t>
  </si>
  <si>
    <t>1.973</t>
  </si>
  <si>
    <t>1.829</t>
  </si>
  <si>
    <t>2.981</t>
  </si>
  <si>
    <t>3.907</t>
  </si>
  <si>
    <t>2.679</t>
  </si>
  <si>
    <t>2.799</t>
  </si>
  <si>
    <t>2.951</t>
  </si>
  <si>
    <t>2.945</t>
  </si>
  <si>
    <t>473.458</t>
  </si>
  <si>
    <t>1.621</t>
  </si>
  <si>
    <t>1.581</t>
  </si>
  <si>
    <t>1.703</t>
  </si>
  <si>
    <t>1.655</t>
  </si>
  <si>
    <t>1.451</t>
  </si>
  <si>
    <t>60023.0</t>
  </si>
  <si>
    <t>2.316</t>
  </si>
  <si>
    <t>1.998</t>
  </si>
  <si>
    <t>3.274</t>
  </si>
  <si>
    <t>14093.0</t>
  </si>
  <si>
    <t>2.137</t>
  </si>
  <si>
    <t>3447.0</t>
  </si>
  <si>
    <t>8336.0</t>
  </si>
  <si>
    <t>6490.0</t>
  </si>
  <si>
    <t>5996.0</t>
  </si>
  <si>
    <t>5994.0</t>
  </si>
  <si>
    <t>27600.0</t>
  </si>
  <si>
    <t>4944.0</t>
  </si>
  <si>
    <t>7277.0</t>
  </si>
  <si>
    <t>6307.0</t>
  </si>
  <si>
    <t>6704.0</t>
  </si>
  <si>
    <t>7063.0</t>
  </si>
  <si>
    <t>28385.0</t>
  </si>
  <si>
    <t>5024.0</t>
  </si>
  <si>
    <t>7390.0</t>
  </si>
  <si>
    <t>8539.0</t>
  </si>
  <si>
    <t>7570.0</t>
  </si>
  <si>
    <t>10109.0</t>
  </si>
  <si>
    <t>1.737</t>
  </si>
  <si>
    <t>11763.0</t>
  </si>
  <si>
    <t>1.502</t>
  </si>
  <si>
    <t>11202.0</t>
  </si>
  <si>
    <t>22500.0</t>
  </si>
  <si>
    <t>2.407</t>
  </si>
  <si>
    <t>1.556</t>
  </si>
  <si>
    <t>2081.0</t>
  </si>
  <si>
    <t>13049.0</t>
  </si>
  <si>
    <t>23185.0</t>
  </si>
  <si>
    <t>15300.0</t>
  </si>
  <si>
    <t>36731.0</t>
  </si>
  <si>
    <t>2.941</t>
  </si>
  <si>
    <t>3582.0</t>
  </si>
  <si>
    <t>37896.0</t>
  </si>
  <si>
    <t>1555.0</t>
  </si>
  <si>
    <t>2.903</t>
  </si>
  <si>
    <t>1833.0</t>
  </si>
  <si>
    <t>2.008</t>
  </si>
  <si>
    <t>3.012</t>
  </si>
  <si>
    <t>3.209</t>
  </si>
  <si>
    <t>612.065</t>
  </si>
  <si>
    <t>36799.0</t>
  </si>
  <si>
    <t>28581.0</t>
  </si>
  <si>
    <t>1.256</t>
  </si>
  <si>
    <t>4949.0</t>
  </si>
  <si>
    <t>1823.0</t>
  </si>
  <si>
    <t>2072.0</t>
  </si>
  <si>
    <t>43657.0</t>
  </si>
  <si>
    <t>4.95</t>
  </si>
  <si>
    <t>5.72</t>
  </si>
  <si>
    <t>1.456</t>
  </si>
  <si>
    <t>32046.0</t>
  </si>
  <si>
    <t>6.22</t>
  </si>
  <si>
    <t>31232.0</t>
  </si>
  <si>
    <t>1567.0</t>
  </si>
  <si>
    <t>59461.0</t>
  </si>
  <si>
    <t>1.622</t>
  </si>
  <si>
    <t>1782.0</t>
  </si>
  <si>
    <t>8.33</t>
  </si>
  <si>
    <t>7.36</t>
  </si>
  <si>
    <t>6541.0</t>
  </si>
  <si>
    <t>7.64</t>
  </si>
  <si>
    <t>8.85</t>
  </si>
  <si>
    <t>8883.0</t>
  </si>
  <si>
    <t>2287.0</t>
  </si>
  <si>
    <t>54572.0</t>
  </si>
  <si>
    <t>2.372</t>
  </si>
  <si>
    <t>10.42</t>
  </si>
  <si>
    <t>2342.0</t>
  </si>
  <si>
    <t>10.59</t>
  </si>
  <si>
    <t>12.88</t>
  </si>
  <si>
    <t>11.26</t>
  </si>
  <si>
    <t>2603.0</t>
  </si>
  <si>
    <t>8170.0</t>
  </si>
  <si>
    <t>1.734</t>
  </si>
  <si>
    <t>13089.0</t>
  </si>
  <si>
    <t>1.372</t>
  </si>
  <si>
    <t>13.97</t>
  </si>
  <si>
    <t>2.819</t>
  </si>
  <si>
    <t>2.575</t>
  </si>
  <si>
    <t>2.831</t>
  </si>
  <si>
    <t>14.73</t>
  </si>
  <si>
    <t>15.13</t>
  </si>
  <si>
    <t>3854.0</t>
  </si>
  <si>
    <t>3.603</t>
  </si>
  <si>
    <t>4017.0</t>
  </si>
  <si>
    <t>3.269</t>
  </si>
  <si>
    <t>4119.0</t>
  </si>
  <si>
    <t>3.435</t>
  </si>
  <si>
    <t>3.119</t>
  </si>
  <si>
    <t>4545.0</t>
  </si>
  <si>
    <t>3.433</t>
  </si>
  <si>
    <t>4591.0</t>
  </si>
  <si>
    <t>4619.0</t>
  </si>
  <si>
    <t>22.66</t>
  </si>
  <si>
    <t>3969.0</t>
  </si>
  <si>
    <t>1.656</t>
  </si>
  <si>
    <t>2.079</t>
  </si>
  <si>
    <t>23.24</t>
  </si>
  <si>
    <t>4030.0</t>
  </si>
  <si>
    <t>3993.0</t>
  </si>
  <si>
    <t>2.918</t>
  </si>
  <si>
    <t>4268.0</t>
  </si>
  <si>
    <t>20.81</t>
  </si>
  <si>
    <t>2.838</t>
  </si>
  <si>
    <t>3936.0</t>
  </si>
  <si>
    <t>2.355</t>
  </si>
  <si>
    <t>112591.0</t>
  </si>
  <si>
    <t>25.67</t>
  </si>
  <si>
    <t>4240.0</t>
  </si>
  <si>
    <t>4256.0</t>
  </si>
  <si>
    <t>3.608</t>
  </si>
  <si>
    <t>2.847</t>
  </si>
  <si>
    <t>22.43</t>
  </si>
  <si>
    <t>3.059</t>
  </si>
  <si>
    <t>22.45</t>
  </si>
  <si>
    <t>4204.0</t>
  </si>
  <si>
    <t>22.53</t>
  </si>
  <si>
    <t>3.864</t>
  </si>
  <si>
    <t>5.65</t>
  </si>
  <si>
    <t>4286.0</t>
  </si>
  <si>
    <t>4.129</t>
  </si>
  <si>
    <t>29.58</t>
  </si>
  <si>
    <t>4.472</t>
  </si>
  <si>
    <t>4.863</t>
  </si>
  <si>
    <t>4503.0</t>
  </si>
  <si>
    <t>132858.0</t>
  </si>
  <si>
    <t>5.125</t>
  </si>
  <si>
    <t>5.067</t>
  </si>
  <si>
    <t>31.23</t>
  </si>
  <si>
    <t>24.14</t>
  </si>
  <si>
    <t>4.511</t>
  </si>
  <si>
    <t>5.239</t>
  </si>
  <si>
    <t>31.94</t>
  </si>
  <si>
    <t>7.43</t>
  </si>
  <si>
    <t>3.476</t>
  </si>
  <si>
    <t>24.82</t>
  </si>
  <si>
    <t>4775.0</t>
  </si>
  <si>
    <t>3.165</t>
  </si>
  <si>
    <t>4.679</t>
  </si>
  <si>
    <t>3.785</t>
  </si>
  <si>
    <t>4.011</t>
  </si>
  <si>
    <t>4883.0</t>
  </si>
  <si>
    <t>4.737</t>
  </si>
  <si>
    <t>3.551</t>
  </si>
  <si>
    <t>4.661</t>
  </si>
  <si>
    <t>5012.0</t>
  </si>
  <si>
    <t>4.089</t>
  </si>
  <si>
    <t>9.85</t>
  </si>
  <si>
    <t>4.89</t>
  </si>
  <si>
    <t>4.362</t>
  </si>
  <si>
    <t>4.402</t>
  </si>
  <si>
    <t>4.699</t>
  </si>
  <si>
    <t>5.604</t>
  </si>
  <si>
    <t>28.13</t>
  </si>
  <si>
    <t>5.577</t>
  </si>
  <si>
    <t>5.403</t>
  </si>
  <si>
    <t>6.036</t>
  </si>
  <si>
    <t>5620.0</t>
  </si>
  <si>
    <t>6.729</t>
  </si>
  <si>
    <t>5710.0</t>
  </si>
  <si>
    <t>6.609</t>
  </si>
  <si>
    <t>6.924</t>
  </si>
  <si>
    <t>7.296</t>
  </si>
  <si>
    <t>6.501</t>
  </si>
  <si>
    <t>29.95</t>
  </si>
  <si>
    <t>80843.0</t>
  </si>
  <si>
    <t>7.908</t>
  </si>
  <si>
    <t>6.333</t>
  </si>
  <si>
    <t>5.661</t>
  </si>
  <si>
    <t>6151.0</t>
  </si>
  <si>
    <t>8.557</t>
  </si>
  <si>
    <t>6.518</t>
  </si>
  <si>
    <t>6.52</t>
  </si>
  <si>
    <t>6305.0</t>
  </si>
  <si>
    <t>8.939</t>
  </si>
  <si>
    <t>14.37</t>
  </si>
  <si>
    <t>6.792</t>
  </si>
  <si>
    <t>10.543</t>
  </si>
  <si>
    <t>6.624</t>
  </si>
  <si>
    <t>11.078</t>
  </si>
  <si>
    <t>47.41</t>
  </si>
  <si>
    <t>12.148</t>
  </si>
  <si>
    <t>48.13</t>
  </si>
  <si>
    <t>6658.0</t>
  </si>
  <si>
    <t>6.741</t>
  </si>
  <si>
    <t>48.97</t>
  </si>
  <si>
    <t>14.287</t>
  </si>
  <si>
    <t>6806.0</t>
  </si>
  <si>
    <t>14.975</t>
  </si>
  <si>
    <t>6.931</t>
  </si>
  <si>
    <t>16.541</t>
  </si>
  <si>
    <t>8.014</t>
  </si>
  <si>
    <t>17.62</t>
  </si>
  <si>
    <t>16.35</t>
  </si>
  <si>
    <t>6.512</t>
  </si>
  <si>
    <t>6.199</t>
  </si>
  <si>
    <t>7.521</t>
  </si>
  <si>
    <t>7.526</t>
  </si>
  <si>
    <t>8002.0</t>
  </si>
  <si>
    <t>16.885</t>
  </si>
  <si>
    <t>9.38</t>
  </si>
  <si>
    <t>7.749</t>
  </si>
  <si>
    <t>16.312</t>
  </si>
  <si>
    <t>8400.0</t>
  </si>
  <si>
    <t>16.197</t>
  </si>
  <si>
    <t>7.604</t>
  </si>
  <si>
    <t>58.15</t>
  </si>
  <si>
    <t>7.088</t>
  </si>
  <si>
    <t>8484.0</t>
  </si>
  <si>
    <t>18.795</t>
  </si>
  <si>
    <t>8817.0</t>
  </si>
  <si>
    <t>19.215</t>
  </si>
  <si>
    <t>60.61</t>
  </si>
  <si>
    <t>38.95</t>
  </si>
  <si>
    <t>8856.0</t>
  </si>
  <si>
    <t>19.597</t>
  </si>
  <si>
    <t>6.95</t>
  </si>
  <si>
    <t>22.22</t>
  </si>
  <si>
    <t>19.33</t>
  </si>
  <si>
    <t>40.19</t>
  </si>
  <si>
    <t>21.163</t>
  </si>
  <si>
    <t>8.204</t>
  </si>
  <si>
    <t>7.773</t>
  </si>
  <si>
    <t>23.112</t>
  </si>
  <si>
    <t>7.785</t>
  </si>
  <si>
    <t>64.88</t>
  </si>
  <si>
    <t>41.23</t>
  </si>
  <si>
    <t>9621.0</t>
  </si>
  <si>
    <t>24.487</t>
  </si>
  <si>
    <t>9866.0</t>
  </si>
  <si>
    <t>25.518</t>
  </si>
  <si>
    <t>42.19</t>
  </si>
  <si>
    <t>4.775</t>
  </si>
  <si>
    <t>27.084</t>
  </si>
  <si>
    <t>8.183</t>
  </si>
  <si>
    <t>67.69</t>
  </si>
  <si>
    <t>10101.0</t>
  </si>
  <si>
    <t>5.043</t>
  </si>
  <si>
    <t>5.119</t>
  </si>
  <si>
    <t>32.165</t>
  </si>
  <si>
    <t>9.727</t>
  </si>
  <si>
    <t>26.01</t>
  </si>
  <si>
    <t>32.624</t>
  </si>
  <si>
    <t>7.786</t>
  </si>
  <si>
    <t>5.348</t>
  </si>
  <si>
    <t>34.113</t>
  </si>
  <si>
    <t>9.716</t>
  </si>
  <si>
    <t>45.27</t>
  </si>
  <si>
    <t>5.921</t>
  </si>
  <si>
    <t>35.374</t>
  </si>
  <si>
    <t>10530.0</t>
  </si>
  <si>
    <t>36.405</t>
  </si>
  <si>
    <t>8.218</t>
  </si>
  <si>
    <t>73.84</t>
  </si>
  <si>
    <t>6.685</t>
  </si>
  <si>
    <t>38.506</t>
  </si>
  <si>
    <t>40.035</t>
  </si>
  <si>
    <t>10.268</t>
  </si>
  <si>
    <t>8.363</t>
  </si>
  <si>
    <t>10591.0</t>
  </si>
  <si>
    <t>6.838</t>
  </si>
  <si>
    <t>40.913</t>
  </si>
  <si>
    <t>29.24</t>
  </si>
  <si>
    <t>7.564</t>
  </si>
  <si>
    <t>43.74</t>
  </si>
  <si>
    <t>8.357</t>
  </si>
  <si>
    <t>10537.0</t>
  </si>
  <si>
    <t>8.322</t>
  </si>
  <si>
    <t>7.793</t>
  </si>
  <si>
    <t>45.497</t>
  </si>
  <si>
    <t>7.047</t>
  </si>
  <si>
    <t>8.376</t>
  </si>
  <si>
    <t>8.519</t>
  </si>
  <si>
    <t>1287.0</t>
  </si>
  <si>
    <t>49.165</t>
  </si>
  <si>
    <t>7.974</t>
  </si>
  <si>
    <t>8.306</t>
  </si>
  <si>
    <t>50.27</t>
  </si>
  <si>
    <t>10247.0</t>
  </si>
  <si>
    <t>8.748</t>
  </si>
  <si>
    <t>48.897</t>
  </si>
  <si>
    <t>6.658</t>
  </si>
  <si>
    <t>50.86</t>
  </si>
  <si>
    <t>31.27</t>
  </si>
  <si>
    <t>10028.0</t>
  </si>
  <si>
    <t>9.015</t>
  </si>
  <si>
    <t>51.495</t>
  </si>
  <si>
    <t>7.868</t>
  </si>
  <si>
    <t>7.753</t>
  </si>
  <si>
    <t>9.321</t>
  </si>
  <si>
    <t>50.349</t>
  </si>
  <si>
    <t>9.276</t>
  </si>
  <si>
    <t>7.958</t>
  </si>
  <si>
    <t>9.856</t>
  </si>
  <si>
    <t>1337.0</t>
  </si>
  <si>
    <t>51.075</t>
  </si>
  <si>
    <t>7.741</t>
  </si>
  <si>
    <t>32.97</t>
  </si>
  <si>
    <t>9.818</t>
  </si>
  <si>
    <t>8.19</t>
  </si>
  <si>
    <t>7.822</t>
  </si>
  <si>
    <t>33.31</t>
  </si>
  <si>
    <t>0.529</t>
  </si>
  <si>
    <t>10.658</t>
  </si>
  <si>
    <t>55.009</t>
  </si>
  <si>
    <t>7.859</t>
  </si>
  <si>
    <t>55.047</t>
  </si>
  <si>
    <t>7.216</t>
  </si>
  <si>
    <t>10.811</t>
  </si>
  <si>
    <t>1443.0</t>
  </si>
  <si>
    <t>55.124</t>
  </si>
  <si>
    <t>8.632</t>
  </si>
  <si>
    <t>8.048</t>
  </si>
  <si>
    <t>118.2</t>
  </si>
  <si>
    <t>56.652</t>
  </si>
  <si>
    <t>7.956</t>
  </si>
  <si>
    <t>11.116</t>
  </si>
  <si>
    <t>55.582</t>
  </si>
  <si>
    <t>12.786</t>
  </si>
  <si>
    <t>56.155</t>
  </si>
  <si>
    <t>8.646</t>
  </si>
  <si>
    <t>10616.0</t>
  </si>
  <si>
    <t>11.346</t>
  </si>
  <si>
    <t>55.086</t>
  </si>
  <si>
    <t>8.648</t>
  </si>
  <si>
    <t>132.9</t>
  </si>
  <si>
    <t>94.53</t>
  </si>
  <si>
    <t>11.689</t>
  </si>
  <si>
    <t>58.791</t>
  </si>
  <si>
    <t>95.75</t>
  </si>
  <si>
    <t>58.11</t>
  </si>
  <si>
    <t>11.537</t>
  </si>
  <si>
    <t>1518.0</t>
  </si>
  <si>
    <t>57.989</t>
  </si>
  <si>
    <t>97.02</t>
  </si>
  <si>
    <t>58.75</t>
  </si>
  <si>
    <t>11.269</t>
  </si>
  <si>
    <t>58.447</t>
  </si>
  <si>
    <t>8.564</t>
  </si>
  <si>
    <t>98.3</t>
  </si>
  <si>
    <t>11.498</t>
  </si>
  <si>
    <t>57.607</t>
  </si>
  <si>
    <t>8.868</t>
  </si>
  <si>
    <t>60.07</t>
  </si>
  <si>
    <t>11.384</t>
  </si>
  <si>
    <t>58.409</t>
  </si>
  <si>
    <t>7.979</t>
  </si>
  <si>
    <t>11154.0</t>
  </si>
  <si>
    <t>11.422</t>
  </si>
  <si>
    <t>1493.0</t>
  </si>
  <si>
    <t>57.034</t>
  </si>
  <si>
    <t>11.155</t>
  </si>
  <si>
    <t>58.753</t>
  </si>
  <si>
    <t>10963.0</t>
  </si>
  <si>
    <t>59.25</t>
  </si>
  <si>
    <t>6.561</t>
  </si>
  <si>
    <t>113.8</t>
  </si>
  <si>
    <t>10867.0</t>
  </si>
  <si>
    <t>11.307</t>
  </si>
  <si>
    <t>56.499</t>
  </si>
  <si>
    <t>10866.0</t>
  </si>
  <si>
    <t>11.575</t>
  </si>
  <si>
    <t>57.836</t>
  </si>
  <si>
    <t>7.636</t>
  </si>
  <si>
    <t>10710.0</t>
  </si>
  <si>
    <t>56.079</t>
  </si>
  <si>
    <t>7.834</t>
  </si>
  <si>
    <t>57.149</t>
  </si>
  <si>
    <t>7.808</t>
  </si>
  <si>
    <t>7.567</t>
  </si>
  <si>
    <t>10677.0</t>
  </si>
  <si>
    <t>58.638</t>
  </si>
  <si>
    <t>6.539</t>
  </si>
  <si>
    <t>7.665</t>
  </si>
  <si>
    <t>1526.0</t>
  </si>
  <si>
    <t>58.295</t>
  </si>
  <si>
    <t>58.065</t>
  </si>
  <si>
    <t>11.193</t>
  </si>
  <si>
    <t>1522.0</t>
  </si>
  <si>
    <t>58.142</t>
  </si>
  <si>
    <t>7.417</t>
  </si>
  <si>
    <t>10.964</t>
  </si>
  <si>
    <t>54.895</t>
  </si>
  <si>
    <t>55.238</t>
  </si>
  <si>
    <t>6.872</t>
  </si>
  <si>
    <t>1492.0</t>
  </si>
  <si>
    <t>56.996</t>
  </si>
  <si>
    <t>7.276</t>
  </si>
  <si>
    <t>11.804</t>
  </si>
  <si>
    <t>56.767</t>
  </si>
  <si>
    <t>85.6</t>
  </si>
  <si>
    <t>55.85</t>
  </si>
  <si>
    <t>6.891</t>
  </si>
  <si>
    <t>51.37</t>
  </si>
  <si>
    <t>55.697</t>
  </si>
  <si>
    <t>7.507</t>
  </si>
  <si>
    <t>11.88</t>
  </si>
  <si>
    <t>1414.0</t>
  </si>
  <si>
    <t>54.016</t>
  </si>
  <si>
    <t>11.919</t>
  </si>
  <si>
    <t>57.378</t>
  </si>
  <si>
    <t>10552.0</t>
  </si>
  <si>
    <t>11.002</t>
  </si>
  <si>
    <t>54.092</t>
  </si>
  <si>
    <t>3159.0</t>
  </si>
  <si>
    <t>10.696</t>
  </si>
  <si>
    <t>52.641</t>
  </si>
  <si>
    <t>3726.0</t>
  </si>
  <si>
    <t>10030.0</t>
  </si>
  <si>
    <t>51.304</t>
  </si>
  <si>
    <t>7.419</t>
  </si>
  <si>
    <t>127.61</t>
  </si>
  <si>
    <t>10.773</t>
  </si>
  <si>
    <t>1309.0</t>
  </si>
  <si>
    <t>50.005</t>
  </si>
  <si>
    <t>6.739</t>
  </si>
  <si>
    <t>5398.0</t>
  </si>
  <si>
    <t>49.05</t>
  </si>
  <si>
    <t>6.631</t>
  </si>
  <si>
    <t>6.662</t>
  </si>
  <si>
    <t>71.07</t>
  </si>
  <si>
    <t>6.604</t>
  </si>
  <si>
    <t>6577.0</t>
  </si>
  <si>
    <t>50.311</t>
  </si>
  <si>
    <t>9233.0</t>
  </si>
  <si>
    <t>10.123</t>
  </si>
  <si>
    <t>7581.0</t>
  </si>
  <si>
    <t>45.535</t>
  </si>
  <si>
    <t>5.765</t>
  </si>
  <si>
    <t>6.319</t>
  </si>
  <si>
    <t>8.633</t>
  </si>
  <si>
    <t>43.969</t>
  </si>
  <si>
    <t>8399.0</t>
  </si>
  <si>
    <t>8.251</t>
  </si>
  <si>
    <t>43.014</t>
  </si>
  <si>
    <t>7.401</t>
  </si>
  <si>
    <t>86.7</t>
  </si>
  <si>
    <t>10541.0</t>
  </si>
  <si>
    <t>8106.0</t>
  </si>
  <si>
    <t>42.518</t>
  </si>
  <si>
    <t>6.361</t>
  </si>
  <si>
    <t>14041.0</t>
  </si>
  <si>
    <t>62.51</t>
  </si>
  <si>
    <t>1064.0</t>
  </si>
  <si>
    <t>40.646</t>
  </si>
  <si>
    <t>6.397</t>
  </si>
  <si>
    <t>7490.0</t>
  </si>
  <si>
    <t>40.799</t>
  </si>
  <si>
    <t>97.7</t>
  </si>
  <si>
    <t>7281.0</t>
  </si>
  <si>
    <t>7.755</t>
  </si>
  <si>
    <t>38.888</t>
  </si>
  <si>
    <t>4.899</t>
  </si>
  <si>
    <t>6.284</t>
  </si>
  <si>
    <t>7.144</t>
  </si>
  <si>
    <t>37.551</t>
  </si>
  <si>
    <t>4.825</t>
  </si>
  <si>
    <t>6.876</t>
  </si>
  <si>
    <t>6774.0</t>
  </si>
  <si>
    <t>6.532</t>
  </si>
  <si>
    <t>35.565</t>
  </si>
  <si>
    <t>6.013</t>
  </si>
  <si>
    <t>6616.0</t>
  </si>
  <si>
    <t>6.573</t>
  </si>
  <si>
    <t>5.997</t>
  </si>
  <si>
    <t>5.692</t>
  </si>
  <si>
    <t>32.509</t>
  </si>
  <si>
    <t>5.878</t>
  </si>
  <si>
    <t>5.955</t>
  </si>
  <si>
    <t>6446.0</t>
  </si>
  <si>
    <t>31.898</t>
  </si>
  <si>
    <t>5.942</t>
  </si>
  <si>
    <t>5.081</t>
  </si>
  <si>
    <t>4.707</t>
  </si>
  <si>
    <t>27.657</t>
  </si>
  <si>
    <t>26.817</t>
  </si>
  <si>
    <t>74.18</t>
  </si>
  <si>
    <t>67.17</t>
  </si>
  <si>
    <t>5661.0</t>
  </si>
  <si>
    <t>4.431</t>
  </si>
  <si>
    <t>6.543</t>
  </si>
  <si>
    <t>5.972</t>
  </si>
  <si>
    <t>6.571</t>
  </si>
  <si>
    <t>24.983</t>
  </si>
  <si>
    <t>6.471</t>
  </si>
  <si>
    <t>5.958</t>
  </si>
  <si>
    <t>24.372</t>
  </si>
  <si>
    <t>23.494</t>
  </si>
  <si>
    <t>5087.0</t>
  </si>
  <si>
    <t>6.341</t>
  </si>
  <si>
    <t>5.998</t>
  </si>
  <si>
    <t>22.844</t>
  </si>
  <si>
    <t>5.564</t>
  </si>
  <si>
    <t>21.927</t>
  </si>
  <si>
    <t>5.834</t>
  </si>
  <si>
    <t>4795.0</t>
  </si>
  <si>
    <t>21.354</t>
  </si>
  <si>
    <t>6.808</t>
  </si>
  <si>
    <t>5.463</t>
  </si>
  <si>
    <t>20.552</t>
  </si>
  <si>
    <t>4391.0</t>
  </si>
  <si>
    <t>20.896</t>
  </si>
  <si>
    <t>5.951</t>
  </si>
  <si>
    <t>69.94</t>
  </si>
  <si>
    <t>4.966</t>
  </si>
  <si>
    <t>21.545</t>
  </si>
  <si>
    <t>5.176</t>
  </si>
  <si>
    <t>5.944</t>
  </si>
  <si>
    <t>4097.0</t>
  </si>
  <si>
    <t>20.285</t>
  </si>
  <si>
    <t>4.641</t>
  </si>
  <si>
    <t>21.507</t>
  </si>
  <si>
    <t>21.278</t>
  </si>
  <si>
    <t>5.793</t>
  </si>
  <si>
    <t>4.622</t>
  </si>
  <si>
    <t>20.476</t>
  </si>
  <si>
    <t>108.4</t>
  </si>
  <si>
    <t>19.559</t>
  </si>
  <si>
    <t>5.443</t>
  </si>
  <si>
    <t>20.705</t>
  </si>
  <si>
    <t>4.844</t>
  </si>
  <si>
    <t>5.759</t>
  </si>
  <si>
    <t>110.1</t>
  </si>
  <si>
    <t>20.323</t>
  </si>
  <si>
    <t>4.508</t>
  </si>
  <si>
    <t>5.848</t>
  </si>
  <si>
    <t>150.42</t>
  </si>
  <si>
    <t>22149.0</t>
  </si>
  <si>
    <t>19.521</t>
  </si>
  <si>
    <t>5.865</t>
  </si>
  <si>
    <t>3097.0</t>
  </si>
  <si>
    <t>20917.0</t>
  </si>
  <si>
    <t>19.75</t>
  </si>
  <si>
    <t>5.883</t>
  </si>
  <si>
    <t>108.5</t>
  </si>
  <si>
    <t>4.278</t>
  </si>
  <si>
    <t>20.667</t>
  </si>
  <si>
    <t>21.469</t>
  </si>
  <si>
    <t>5.716</t>
  </si>
  <si>
    <t>6.306</t>
  </si>
  <si>
    <t>20.208</t>
  </si>
  <si>
    <t>5.925</t>
  </si>
  <si>
    <t>16788.0</t>
  </si>
  <si>
    <t>20.59</t>
  </si>
  <si>
    <t>20.781</t>
  </si>
  <si>
    <t>15965.0</t>
  </si>
  <si>
    <t>77.15</t>
  </si>
  <si>
    <t>15309.0</t>
  </si>
  <si>
    <t>20.437</t>
  </si>
  <si>
    <t>6.835</t>
  </si>
  <si>
    <t>5.425</t>
  </si>
  <si>
    <t>21.736</t>
  </si>
  <si>
    <t>7.021</t>
  </si>
  <si>
    <t>23.303</t>
  </si>
  <si>
    <t>6.321</t>
  </si>
  <si>
    <t>7.107</t>
  </si>
  <si>
    <t>5.845</t>
  </si>
  <si>
    <t>23.876</t>
  </si>
  <si>
    <t>6.886</t>
  </si>
  <si>
    <t>7.244</t>
  </si>
  <si>
    <t>154.69</t>
  </si>
  <si>
    <t>3.32</t>
  </si>
  <si>
    <t>25.671</t>
  </si>
  <si>
    <t>27.352</t>
  </si>
  <si>
    <t>77.51</t>
  </si>
  <si>
    <t>74.37</t>
  </si>
  <si>
    <t>5.654</t>
  </si>
  <si>
    <t>27.39</t>
  </si>
  <si>
    <t>16226.0</t>
  </si>
  <si>
    <t>28.994</t>
  </si>
  <si>
    <t>8.508</t>
  </si>
  <si>
    <t>5638.0</t>
  </si>
  <si>
    <t>754.0</t>
  </si>
  <si>
    <t>28.803</t>
  </si>
  <si>
    <t>5860.0</t>
  </si>
  <si>
    <t>29.567</t>
  </si>
  <si>
    <t>30.331</t>
  </si>
  <si>
    <t>10.049</t>
  </si>
  <si>
    <t>6329.0</t>
  </si>
  <si>
    <t>32.853</t>
  </si>
  <si>
    <t>11.971</t>
  </si>
  <si>
    <t>10.532</t>
  </si>
  <si>
    <t>34.801</t>
  </si>
  <si>
    <t>50.9</t>
  </si>
  <si>
    <t>6472.0</t>
  </si>
  <si>
    <t>12.416</t>
  </si>
  <si>
    <t>5595.0</t>
  </si>
  <si>
    <t>13131.0</t>
  </si>
  <si>
    <t>37.017</t>
  </si>
  <si>
    <t>11.371</t>
  </si>
  <si>
    <t>12225.0</t>
  </si>
  <si>
    <t>38.201</t>
  </si>
  <si>
    <t>7.258</t>
  </si>
  <si>
    <t>10.898</t>
  </si>
  <si>
    <t>9672.0</t>
  </si>
  <si>
    <t>44.962</t>
  </si>
  <si>
    <t>50.043</t>
  </si>
  <si>
    <t>11.647</t>
  </si>
  <si>
    <t>3017.0</t>
  </si>
  <si>
    <t>7053.0</t>
  </si>
  <si>
    <t>55.964</t>
  </si>
  <si>
    <t>10.302</t>
  </si>
  <si>
    <t>10.312</t>
  </si>
  <si>
    <t>9.09</t>
  </si>
  <si>
    <t>6752.0</t>
  </si>
  <si>
    <t>61.312</t>
  </si>
  <si>
    <t>9.946</t>
  </si>
  <si>
    <t>2920.0</t>
  </si>
  <si>
    <t>7.411</t>
  </si>
  <si>
    <t>1828.0</t>
  </si>
  <si>
    <t>69.831</t>
  </si>
  <si>
    <t>10.821</t>
  </si>
  <si>
    <t>9.839</t>
  </si>
  <si>
    <t>76.516</t>
  </si>
  <si>
    <t>9.625</t>
  </si>
  <si>
    <t>7073.0</t>
  </si>
  <si>
    <t>9.054</t>
  </si>
  <si>
    <t>84.309</t>
  </si>
  <si>
    <t>7.825</t>
  </si>
  <si>
    <t>7138.0</t>
  </si>
  <si>
    <t>9.474</t>
  </si>
  <si>
    <t>96.419</t>
  </si>
  <si>
    <t>9.502</t>
  </si>
  <si>
    <t>4107.0</t>
  </si>
  <si>
    <t>8234.0</t>
  </si>
  <si>
    <t>103.41</t>
  </si>
  <si>
    <t>9.049</t>
  </si>
  <si>
    <t>11.33</t>
  </si>
  <si>
    <t>110.935</t>
  </si>
  <si>
    <t>8.946</t>
  </si>
  <si>
    <t>5337.0</t>
  </si>
  <si>
    <t>8393.0</t>
  </si>
  <si>
    <t>118.69</t>
  </si>
  <si>
    <t>8.963</t>
  </si>
  <si>
    <t>6443.0</t>
  </si>
  <si>
    <t>126.942</t>
  </si>
  <si>
    <t>10.839</t>
  </si>
  <si>
    <t>8.966</t>
  </si>
  <si>
    <t>3523.0</t>
  </si>
  <si>
    <t>134.582</t>
  </si>
  <si>
    <t>9.267</t>
  </si>
  <si>
    <t>7195.0</t>
  </si>
  <si>
    <t>13.065</t>
  </si>
  <si>
    <t>3865.0</t>
  </si>
  <si>
    <t>147.646</t>
  </si>
  <si>
    <t>9.368</t>
  </si>
  <si>
    <t>8523.0</t>
  </si>
  <si>
    <t>13.332</t>
  </si>
  <si>
    <t>4006.0</t>
  </si>
  <si>
    <t>153.033</t>
  </si>
  <si>
    <t>8.301</t>
  </si>
  <si>
    <t>9.385</t>
  </si>
  <si>
    <t>9147.0</t>
  </si>
  <si>
    <t>160.329</t>
  </si>
  <si>
    <t>32249.0</t>
  </si>
  <si>
    <t>13.791</t>
  </si>
  <si>
    <t>169.001</t>
  </si>
  <si>
    <t>8.46</t>
  </si>
  <si>
    <t>9.606</t>
  </si>
  <si>
    <t>79.4</t>
  </si>
  <si>
    <t>14.669</t>
  </si>
  <si>
    <t>175.839</t>
  </si>
  <si>
    <t>9.571</t>
  </si>
  <si>
    <t>10399.0</t>
  </si>
  <si>
    <t>181.798</t>
  </si>
  <si>
    <t>8.221</t>
  </si>
  <si>
    <t>79.86</t>
  </si>
  <si>
    <t>19.09</t>
  </si>
  <si>
    <t>15.701</t>
  </si>
  <si>
    <t>192.8</t>
  </si>
  <si>
    <t>9.655</t>
  </si>
  <si>
    <t>10630.0</t>
  </si>
  <si>
    <t>16.006</t>
  </si>
  <si>
    <t>200.096</t>
  </si>
  <si>
    <t>7.684</t>
  </si>
  <si>
    <t>5307.0</t>
  </si>
  <si>
    <t>202.732</t>
  </si>
  <si>
    <t>8.753</t>
  </si>
  <si>
    <t>201.586</t>
  </si>
  <si>
    <t>22.15</t>
  </si>
  <si>
    <t>196.62</t>
  </si>
  <si>
    <t>7.196</t>
  </si>
  <si>
    <t>8.154</t>
  </si>
  <si>
    <t>195.13</t>
  </si>
  <si>
    <t>192.38</t>
  </si>
  <si>
    <t>81.46</t>
  </si>
  <si>
    <t>15.051</t>
  </si>
  <si>
    <t>197.613</t>
  </si>
  <si>
    <t>81.57</t>
  </si>
  <si>
    <t>10782.0</t>
  </si>
  <si>
    <t>30.09</t>
  </si>
  <si>
    <t>15.089</t>
  </si>
  <si>
    <t>5390.0</t>
  </si>
  <si>
    <t>205.903</t>
  </si>
  <si>
    <t>4.268</t>
  </si>
  <si>
    <t>184.63</t>
  </si>
  <si>
    <t>10743.0</t>
  </si>
  <si>
    <t>14.211</t>
  </si>
  <si>
    <t>199.676</t>
  </si>
  <si>
    <t>5.181</t>
  </si>
  <si>
    <t>10748.0</t>
  </si>
  <si>
    <t>14.593</t>
  </si>
  <si>
    <t>5090.0</t>
  </si>
  <si>
    <t>194.442</t>
  </si>
  <si>
    <t>6.233</t>
  </si>
  <si>
    <t>82.1</t>
  </si>
  <si>
    <t>9389.0</t>
  </si>
  <si>
    <t>191.807</t>
  </si>
  <si>
    <t>4953.0</t>
  </si>
  <si>
    <t>189.209</t>
  </si>
  <si>
    <t>3.964</t>
  </si>
  <si>
    <t>14.02</t>
  </si>
  <si>
    <t>182.982</t>
  </si>
  <si>
    <t>14.173</t>
  </si>
  <si>
    <t>189.247</t>
  </si>
  <si>
    <t>178.169</t>
  </si>
  <si>
    <t>4.702</t>
  </si>
  <si>
    <t>8079.0</t>
  </si>
  <si>
    <t>13.026</t>
  </si>
  <si>
    <t>175.495</t>
  </si>
  <si>
    <t>11.957</t>
  </si>
  <si>
    <t>4448.0</t>
  </si>
  <si>
    <t>169.917</t>
  </si>
  <si>
    <t>4.363</t>
  </si>
  <si>
    <t>8818.0</t>
  </si>
  <si>
    <t>31465.0</t>
  </si>
  <si>
    <t>162.583</t>
  </si>
  <si>
    <t>8492.0</t>
  </si>
  <si>
    <t>10.849</t>
  </si>
  <si>
    <t>4147.0</t>
  </si>
  <si>
    <t>158.419</t>
  </si>
  <si>
    <t>3914.0</t>
  </si>
  <si>
    <t>149.518</t>
  </si>
  <si>
    <t>4.004</t>
  </si>
  <si>
    <t>26.82</t>
  </si>
  <si>
    <t>10.352</t>
  </si>
  <si>
    <t>145.202</t>
  </si>
  <si>
    <t>3.184</t>
  </si>
  <si>
    <t>3.913</t>
  </si>
  <si>
    <t>10.467</t>
  </si>
  <si>
    <t>137.065</t>
  </si>
  <si>
    <t>3.878</t>
  </si>
  <si>
    <t>35.8</t>
  </si>
  <si>
    <t>7646.0</t>
  </si>
  <si>
    <t>130.418</t>
  </si>
  <si>
    <t>4.394</t>
  </si>
  <si>
    <t>125.795</t>
  </si>
  <si>
    <t>3.701</t>
  </si>
  <si>
    <t>77.7</t>
  </si>
  <si>
    <t>16725.0</t>
  </si>
  <si>
    <t>119.416</t>
  </si>
  <si>
    <t>6825.0</t>
  </si>
  <si>
    <t>15437.0</t>
  </si>
  <si>
    <t>114.985</t>
  </si>
  <si>
    <t>38.17</t>
  </si>
  <si>
    <t>6719.0</t>
  </si>
  <si>
    <t>14732.0</t>
  </si>
  <si>
    <t>8.824</t>
  </si>
  <si>
    <t>117.238</t>
  </si>
  <si>
    <t>14045.0</t>
  </si>
  <si>
    <t>8.481</t>
  </si>
  <si>
    <t>112.654</t>
  </si>
  <si>
    <t>104.594</t>
  </si>
  <si>
    <t>3.271</t>
  </si>
  <si>
    <t>6012.0</t>
  </si>
  <si>
    <t>102.264</t>
  </si>
  <si>
    <t>3.973</t>
  </si>
  <si>
    <t>5697.0</t>
  </si>
  <si>
    <t>11088.0</t>
  </si>
  <si>
    <t>2528.0</t>
  </si>
  <si>
    <t>96.572</t>
  </si>
  <si>
    <t>10503.0</t>
  </si>
  <si>
    <t>94.242</t>
  </si>
  <si>
    <t>3.468</t>
  </si>
  <si>
    <t>3.212</t>
  </si>
  <si>
    <t>10192.0</t>
  </si>
  <si>
    <t>91.376</t>
  </si>
  <si>
    <t>3.249</t>
  </si>
  <si>
    <t>5046.0</t>
  </si>
  <si>
    <t>9916.0</t>
  </si>
  <si>
    <t>92.293</t>
  </si>
  <si>
    <t>3.133</t>
  </si>
  <si>
    <t>91.95</t>
  </si>
  <si>
    <t>9941.0</t>
  </si>
  <si>
    <t>88.702</t>
  </si>
  <si>
    <t>4706.0</t>
  </si>
  <si>
    <t>83.507</t>
  </si>
  <si>
    <t>10274.0</t>
  </si>
  <si>
    <t>79.152</t>
  </si>
  <si>
    <t>77.357</t>
  </si>
  <si>
    <t>3.879</t>
  </si>
  <si>
    <t>76.211</t>
  </si>
  <si>
    <t>3.035</t>
  </si>
  <si>
    <t>4089.0</t>
  </si>
  <si>
    <t>9679.0</t>
  </si>
  <si>
    <t>5.195</t>
  </si>
  <si>
    <t>3.163</t>
  </si>
  <si>
    <t>5.004</t>
  </si>
  <si>
    <t>74.11</t>
  </si>
  <si>
    <t>3.201</t>
  </si>
  <si>
    <t>3821.0</t>
  </si>
  <si>
    <t>9090.0</t>
  </si>
  <si>
    <t>72.734</t>
  </si>
  <si>
    <t>8487.0</t>
  </si>
  <si>
    <t>70.175</t>
  </si>
  <si>
    <t>7887.0</t>
  </si>
  <si>
    <t>4.202</t>
  </si>
  <si>
    <t>66.928</t>
  </si>
  <si>
    <t>3.148</t>
  </si>
  <si>
    <t>7408.0</t>
  </si>
  <si>
    <t>207.88</t>
  </si>
  <si>
    <t>7005.0</t>
  </si>
  <si>
    <t>66.355</t>
  </si>
  <si>
    <t>3.111</t>
  </si>
  <si>
    <t>6712.0</t>
  </si>
  <si>
    <t>69.105</t>
  </si>
  <si>
    <t>2.702</t>
  </si>
  <si>
    <t>3.107</t>
  </si>
  <si>
    <t>208.17</t>
  </si>
  <si>
    <t>6597.0</t>
  </si>
  <si>
    <t>68.303</t>
  </si>
  <si>
    <t>3.143</t>
  </si>
  <si>
    <t>6157.0</t>
  </si>
  <si>
    <t>3.153</t>
  </si>
  <si>
    <t>1688.0</t>
  </si>
  <si>
    <t>64.483</t>
  </si>
  <si>
    <t>64.521</t>
  </si>
  <si>
    <t>84.49</t>
  </si>
  <si>
    <t>3.705</t>
  </si>
  <si>
    <t>63.222</t>
  </si>
  <si>
    <t>5463.0</t>
  </si>
  <si>
    <t>65.018</t>
  </si>
  <si>
    <t>3.281</t>
  </si>
  <si>
    <t>3.286</t>
  </si>
  <si>
    <t>65.973</t>
  </si>
  <si>
    <t>3.302</t>
  </si>
  <si>
    <t>68.8</t>
  </si>
  <si>
    <t>2.687</t>
  </si>
  <si>
    <t>3.397</t>
  </si>
  <si>
    <t>68.074</t>
  </si>
  <si>
    <t>2.992</t>
  </si>
  <si>
    <t>3.431</t>
  </si>
  <si>
    <t>5050.0</t>
  </si>
  <si>
    <t>3.442</t>
  </si>
  <si>
    <t>3096.0</t>
  </si>
  <si>
    <t>79.66</t>
  </si>
  <si>
    <t>47.38</t>
  </si>
  <si>
    <t>3.247</t>
  </si>
  <si>
    <t>72.696</t>
  </si>
  <si>
    <t>3.908</t>
  </si>
  <si>
    <t>3.539</t>
  </si>
  <si>
    <t>47.58</t>
  </si>
  <si>
    <t>74.224</t>
  </si>
  <si>
    <t>47.69</t>
  </si>
  <si>
    <t>3041.0</t>
  </si>
  <si>
    <t>4820.0</t>
  </si>
  <si>
    <t>3.974</t>
  </si>
  <si>
    <t>12.28</t>
  </si>
  <si>
    <t>80.489</t>
  </si>
  <si>
    <t>3.837</t>
  </si>
  <si>
    <t>212.78</t>
  </si>
  <si>
    <t>47.92</t>
  </si>
  <si>
    <t>4818.0</t>
  </si>
  <si>
    <t>80.375</t>
  </si>
  <si>
    <t>4721.0</t>
  </si>
  <si>
    <t>3.896</t>
  </si>
  <si>
    <t>2149.0</t>
  </si>
  <si>
    <t>82.094</t>
  </si>
  <si>
    <t>3.874</t>
  </si>
  <si>
    <t>2933.0</t>
  </si>
  <si>
    <t>82.208</t>
  </si>
  <si>
    <t>4402.0</t>
  </si>
  <si>
    <t>82.476</t>
  </si>
  <si>
    <t>4271.0</t>
  </si>
  <si>
    <t>83.125</t>
  </si>
  <si>
    <t>4210.0</t>
  </si>
  <si>
    <t>90.307</t>
  </si>
  <si>
    <t>3.802</t>
  </si>
  <si>
    <t>2613.0</t>
  </si>
  <si>
    <t>2446.0</t>
  </si>
  <si>
    <t>93.439</t>
  </si>
  <si>
    <t>4.574</t>
  </si>
  <si>
    <t>95.197</t>
  </si>
  <si>
    <t>5.404</t>
  </si>
  <si>
    <t>4.539</t>
  </si>
  <si>
    <t>3.362</t>
  </si>
  <si>
    <t>96.763</t>
  </si>
  <si>
    <t>96.343</t>
  </si>
  <si>
    <t>49.46</t>
  </si>
  <si>
    <t>98.596</t>
  </si>
  <si>
    <t>4.174</t>
  </si>
  <si>
    <t>4.598</t>
  </si>
  <si>
    <t>39866.0</t>
  </si>
  <si>
    <t>3671.0</t>
  </si>
  <si>
    <t>103.104</t>
  </si>
  <si>
    <t>4.506</t>
  </si>
  <si>
    <t>3546.0</t>
  </si>
  <si>
    <t>12.58</t>
  </si>
  <si>
    <t>108.338</t>
  </si>
  <si>
    <t>2811.0</t>
  </si>
  <si>
    <t>107.383</t>
  </si>
  <si>
    <t>3.886</t>
  </si>
  <si>
    <t>3295.0</t>
  </si>
  <si>
    <t>106.122</t>
  </si>
  <si>
    <t>5.161</t>
  </si>
  <si>
    <t>107.65</t>
  </si>
  <si>
    <t>1668.0</t>
  </si>
  <si>
    <t>108.643</t>
  </si>
  <si>
    <t>4.399</t>
  </si>
  <si>
    <t>112.349</t>
  </si>
  <si>
    <t>4.078</t>
  </si>
  <si>
    <t>50.15</t>
  </si>
  <si>
    <t>3092.0</t>
  </si>
  <si>
    <t>118.117</t>
  </si>
  <si>
    <t>120.142</t>
  </si>
  <si>
    <t>3.146</t>
  </si>
  <si>
    <t>4.284</t>
  </si>
  <si>
    <t>120.218</t>
  </si>
  <si>
    <t>3.296</t>
  </si>
  <si>
    <t>119.874</t>
  </si>
  <si>
    <t>4.081</t>
  </si>
  <si>
    <t>51.16</t>
  </si>
  <si>
    <t>114.45</t>
  </si>
  <si>
    <t>3.873</t>
  </si>
  <si>
    <t>3.83</t>
  </si>
  <si>
    <t>3694.0</t>
  </si>
  <si>
    <t>117.277</t>
  </si>
  <si>
    <t>3.322</t>
  </si>
  <si>
    <t>3.722</t>
  </si>
  <si>
    <t>121.402</t>
  </si>
  <si>
    <t>125.146</t>
  </si>
  <si>
    <t>3329.0</t>
  </si>
  <si>
    <t>127.171</t>
  </si>
  <si>
    <t>2.504</t>
  </si>
  <si>
    <t>3.259</t>
  </si>
  <si>
    <t>5.616</t>
  </si>
  <si>
    <t>126.521</t>
  </si>
  <si>
    <t>27611.0</t>
  </si>
  <si>
    <t>123.618</t>
  </si>
  <si>
    <t>4.072</t>
  </si>
  <si>
    <t>122.625</t>
  </si>
  <si>
    <t>51.76</t>
  </si>
  <si>
    <t>3152.0</t>
  </si>
  <si>
    <t>120.409</t>
  </si>
  <si>
    <t>3.245</t>
  </si>
  <si>
    <t>3.033</t>
  </si>
  <si>
    <t>120.104</t>
  </si>
  <si>
    <t>125.719</t>
  </si>
  <si>
    <t>42571.0</t>
  </si>
  <si>
    <t>129.539</t>
  </si>
  <si>
    <t>52.39</t>
  </si>
  <si>
    <t>3284.0</t>
  </si>
  <si>
    <t>125.452</t>
  </si>
  <si>
    <t>1532.0</t>
  </si>
  <si>
    <t>121.059</t>
  </si>
  <si>
    <t>82.19</t>
  </si>
  <si>
    <t>121.364</t>
  </si>
  <si>
    <t>2.972</t>
  </si>
  <si>
    <t>3099.0</t>
  </si>
  <si>
    <t>118.385</t>
  </si>
  <si>
    <t>14417.0</t>
  </si>
  <si>
    <t>122.93</t>
  </si>
  <si>
    <t>2.959</t>
  </si>
  <si>
    <t>53.21</t>
  </si>
  <si>
    <t>117.964</t>
  </si>
  <si>
    <t>118.576</t>
  </si>
  <si>
    <t>3.003</t>
  </si>
  <si>
    <t>19541.0</t>
  </si>
  <si>
    <t>119.607</t>
  </si>
  <si>
    <t>119.378</t>
  </si>
  <si>
    <t>3.109</t>
  </si>
  <si>
    <t>39366.0</t>
  </si>
  <si>
    <t>117.315</t>
  </si>
  <si>
    <t>19433.0</t>
  </si>
  <si>
    <t>82.32</t>
  </si>
  <si>
    <t>117.391</t>
  </si>
  <si>
    <t>3.057</t>
  </si>
  <si>
    <t>9756.0</t>
  </si>
  <si>
    <t>119.913</t>
  </si>
  <si>
    <t>2.743</t>
  </si>
  <si>
    <t>3.055</t>
  </si>
  <si>
    <t>121.02</t>
  </si>
  <si>
    <t>17213.0</t>
  </si>
  <si>
    <t>118.499</t>
  </si>
  <si>
    <t>2.971</t>
  </si>
  <si>
    <t>3.162</t>
  </si>
  <si>
    <t>1699.0</t>
  </si>
  <si>
    <t>114.755</t>
  </si>
  <si>
    <t>16683.0</t>
  </si>
  <si>
    <t>1687.0</t>
  </si>
  <si>
    <t>2988.0</t>
  </si>
  <si>
    <t>114.144</t>
  </si>
  <si>
    <t>112.922</t>
  </si>
  <si>
    <t>4.022</t>
  </si>
  <si>
    <t>3.432</t>
  </si>
  <si>
    <t>5286.0</t>
  </si>
  <si>
    <t>222.1</t>
  </si>
  <si>
    <t>118.461</t>
  </si>
  <si>
    <t>2.888</t>
  </si>
  <si>
    <t>55.49</t>
  </si>
  <si>
    <t>3162.0</t>
  </si>
  <si>
    <t>120.791</t>
  </si>
  <si>
    <t>119.722</t>
  </si>
  <si>
    <t>114.068</t>
  </si>
  <si>
    <t>110.439</t>
  </si>
  <si>
    <t>3.544</t>
  </si>
  <si>
    <t>108.07</t>
  </si>
  <si>
    <t>3.726</t>
  </si>
  <si>
    <t>3.502</t>
  </si>
  <si>
    <t>1878.0</t>
  </si>
  <si>
    <t>111.241</t>
  </si>
  <si>
    <t>66110.0</t>
  </si>
  <si>
    <t>3.427</t>
  </si>
  <si>
    <t>82.49</t>
  </si>
  <si>
    <t>56.75</t>
  </si>
  <si>
    <t>2927.0</t>
  </si>
  <si>
    <t>111.814</t>
  </si>
  <si>
    <t>2.592</t>
  </si>
  <si>
    <t>3.359</t>
  </si>
  <si>
    <t>2889.0</t>
  </si>
  <si>
    <t>110.362</t>
  </si>
  <si>
    <t>2905.0</t>
  </si>
  <si>
    <t>110.974</t>
  </si>
  <si>
    <t>2665.0</t>
  </si>
  <si>
    <t>3.782</t>
  </si>
  <si>
    <t>2863.0</t>
  </si>
  <si>
    <t>109.369</t>
  </si>
  <si>
    <t>103.715</t>
  </si>
  <si>
    <t>3163.0</t>
  </si>
  <si>
    <t>2712.0</t>
  </si>
  <si>
    <t>103.601</t>
  </si>
  <si>
    <t>13300.0</t>
  </si>
  <si>
    <t>105.969</t>
  </si>
  <si>
    <t>13.63</t>
  </si>
  <si>
    <t>106.084</t>
  </si>
  <si>
    <t>3.126</t>
  </si>
  <si>
    <t>102.608</t>
  </si>
  <si>
    <t>3.083</t>
  </si>
  <si>
    <t>98.176</t>
  </si>
  <si>
    <t>104.021</t>
  </si>
  <si>
    <t>3.081</t>
  </si>
  <si>
    <t>101.614</t>
  </si>
  <si>
    <t>2.776</t>
  </si>
  <si>
    <t>58.94</t>
  </si>
  <si>
    <t>1724.0</t>
  </si>
  <si>
    <t>102.722</t>
  </si>
  <si>
    <t>11169.0</t>
  </si>
  <si>
    <t>58.98</t>
  </si>
  <si>
    <t>3.591</t>
  </si>
  <si>
    <t>105.282</t>
  </si>
  <si>
    <t>107.115</t>
  </si>
  <si>
    <t>2.591</t>
  </si>
  <si>
    <t>44166.0</t>
  </si>
  <si>
    <t>104.823</t>
  </si>
  <si>
    <t>2705.0</t>
  </si>
  <si>
    <t>103.333</t>
  </si>
  <si>
    <t>3.335</t>
  </si>
  <si>
    <t>2.567</t>
  </si>
  <si>
    <t>2651.0</t>
  </si>
  <si>
    <t>101.271</t>
  </si>
  <si>
    <t>2.868</t>
  </si>
  <si>
    <t>2.546</t>
  </si>
  <si>
    <t>102.455</t>
  </si>
  <si>
    <t>2.574</t>
  </si>
  <si>
    <t>104.632</t>
  </si>
  <si>
    <t>108.911</t>
  </si>
  <si>
    <t>1.457</t>
  </si>
  <si>
    <t>60.04</t>
  </si>
  <si>
    <t>1311.0</t>
  </si>
  <si>
    <t>110.286</t>
  </si>
  <si>
    <t>34228.0</t>
  </si>
  <si>
    <t>107.459</t>
  </si>
  <si>
    <t>2.403</t>
  </si>
  <si>
    <t>107.612</t>
  </si>
  <si>
    <t>60.57</t>
  </si>
  <si>
    <t>107.535</t>
  </si>
  <si>
    <t>2.405</t>
  </si>
  <si>
    <t>14728.0</t>
  </si>
  <si>
    <t>114.832</t>
  </si>
  <si>
    <t>1292.0</t>
  </si>
  <si>
    <t>116.704</t>
  </si>
  <si>
    <t>2.473</t>
  </si>
  <si>
    <t>115.443</t>
  </si>
  <si>
    <t>2.184</t>
  </si>
  <si>
    <t>61.09</t>
  </si>
  <si>
    <t>116.245</t>
  </si>
  <si>
    <t>2987.0</t>
  </si>
  <si>
    <t>116.36</t>
  </si>
  <si>
    <t>119.11</t>
  </si>
  <si>
    <t>61.57</t>
  </si>
  <si>
    <t>119.683</t>
  </si>
  <si>
    <t>18.22</t>
  </si>
  <si>
    <t>3224.0</t>
  </si>
  <si>
    <t>61.84</t>
  </si>
  <si>
    <t>3267.0</t>
  </si>
  <si>
    <t>124.802</t>
  </si>
  <si>
    <t>125.031</t>
  </si>
  <si>
    <t>36632.0</t>
  </si>
  <si>
    <t>3415.0</t>
  </si>
  <si>
    <t>130.456</t>
  </si>
  <si>
    <t>134.123</t>
  </si>
  <si>
    <t>142.871</t>
  </si>
  <si>
    <t>144.438</t>
  </si>
  <si>
    <t>148.945</t>
  </si>
  <si>
    <t>151.925</t>
  </si>
  <si>
    <t>28838.0</t>
  </si>
  <si>
    <t>32894.0</t>
  </si>
  <si>
    <t>1257.0</t>
  </si>
  <si>
    <t>157.082</t>
  </si>
  <si>
    <t>165.295</t>
  </si>
  <si>
    <t>4468.0</t>
  </si>
  <si>
    <t>170.682</t>
  </si>
  <si>
    <t>4477.0</t>
  </si>
  <si>
    <t>171.025</t>
  </si>
  <si>
    <t>4512.0</t>
  </si>
  <si>
    <t>172.362</t>
  </si>
  <si>
    <t>4740.0</t>
  </si>
  <si>
    <t>181.072</t>
  </si>
  <si>
    <t>4719.0</t>
  </si>
  <si>
    <t>180.27</t>
  </si>
  <si>
    <t>191.043</t>
  </si>
  <si>
    <t>20981.0</t>
  </si>
  <si>
    <t>200.134</t>
  </si>
  <si>
    <t>6.456</t>
  </si>
  <si>
    <t>204.642</t>
  </si>
  <si>
    <t>5360.0</t>
  </si>
  <si>
    <t>204.757</t>
  </si>
  <si>
    <t>3402.0</t>
  </si>
  <si>
    <t>6.074</t>
  </si>
  <si>
    <t>5251.0</t>
  </si>
  <si>
    <t>200.593</t>
  </si>
  <si>
    <t>5.539</t>
  </si>
  <si>
    <t>5362.0</t>
  </si>
  <si>
    <t>204.833</t>
  </si>
  <si>
    <t>6.112</t>
  </si>
  <si>
    <t>207.775</t>
  </si>
  <si>
    <t>15.66</t>
  </si>
  <si>
    <t>6.303</t>
  </si>
  <si>
    <t>5571.0</t>
  </si>
  <si>
    <t>212.817</t>
  </si>
  <si>
    <t>236.38</t>
  </si>
  <si>
    <t>204.91</t>
  </si>
  <si>
    <t>68.23</t>
  </si>
  <si>
    <t>6.227</t>
  </si>
  <si>
    <t>5232.0</t>
  </si>
  <si>
    <t>199.867</t>
  </si>
  <si>
    <t>2908.0</t>
  </si>
  <si>
    <t>194.977</t>
  </si>
  <si>
    <t>5032.0</t>
  </si>
  <si>
    <t>192.227</t>
  </si>
  <si>
    <t>188.139</t>
  </si>
  <si>
    <t>190.699</t>
  </si>
  <si>
    <t>191.081</t>
  </si>
  <si>
    <t>185.312</t>
  </si>
  <si>
    <t>179.621</t>
  </si>
  <si>
    <t>176.221</t>
  </si>
  <si>
    <t>238.68</t>
  </si>
  <si>
    <t>70.07</t>
  </si>
  <si>
    <t>4478.0</t>
  </si>
  <si>
    <t>171.064</t>
  </si>
  <si>
    <t>4431.0</t>
  </si>
  <si>
    <t>169.268</t>
  </si>
  <si>
    <t>171.293</t>
  </si>
  <si>
    <t>176.144</t>
  </si>
  <si>
    <t>168.657</t>
  </si>
  <si>
    <t>239.28</t>
  </si>
  <si>
    <t>4274.0</t>
  </si>
  <si>
    <t>163.271</t>
  </si>
  <si>
    <t>70.77</t>
  </si>
  <si>
    <t>4098.0</t>
  </si>
  <si>
    <t>156.547</t>
  </si>
  <si>
    <t>152.46</t>
  </si>
  <si>
    <t>153.3</t>
  </si>
  <si>
    <t>152.116</t>
  </si>
  <si>
    <t>145.431</t>
  </si>
  <si>
    <t>30596.0</t>
  </si>
  <si>
    <t>142.336</t>
  </si>
  <si>
    <t>138.249</t>
  </si>
  <si>
    <t>71.51</t>
  </si>
  <si>
    <t>132.824</t>
  </si>
  <si>
    <t>131.144</t>
  </si>
  <si>
    <t>3429.0</t>
  </si>
  <si>
    <t>130.991</t>
  </si>
  <si>
    <t>22841.0</t>
  </si>
  <si>
    <t>132.06</t>
  </si>
  <si>
    <t>126.98</t>
  </si>
  <si>
    <t>22555.0</t>
  </si>
  <si>
    <t>20566.0</t>
  </si>
  <si>
    <t>123.656</t>
  </si>
  <si>
    <t>116.665</t>
  </si>
  <si>
    <t>115.176</t>
  </si>
  <si>
    <t>115.978</t>
  </si>
  <si>
    <t>112.043</t>
  </si>
  <si>
    <t>7730.0</t>
  </si>
  <si>
    <t>2860.0</t>
  </si>
  <si>
    <t>109.255</t>
  </si>
  <si>
    <t>5081.0</t>
  </si>
  <si>
    <t>105.511</t>
  </si>
  <si>
    <t>103.83</t>
  </si>
  <si>
    <t>103.181</t>
  </si>
  <si>
    <t>102.913</t>
  </si>
  <si>
    <t>99.284</t>
  </si>
  <si>
    <t>93.974</t>
  </si>
  <si>
    <t>91.224</t>
  </si>
  <si>
    <t>89.008</t>
  </si>
  <si>
    <t>74.339</t>
  </si>
  <si>
    <t>1947.0</t>
  </si>
  <si>
    <t>74.377</t>
  </si>
  <si>
    <t>68.036</t>
  </si>
  <si>
    <t>1563.0</t>
  </si>
  <si>
    <t>59.708</t>
  </si>
  <si>
    <t>73.14</t>
  </si>
  <si>
    <t>54.436</t>
  </si>
  <si>
    <t>1433.0</t>
  </si>
  <si>
    <t>54.742</t>
  </si>
  <si>
    <t>6.48</t>
  </si>
  <si>
    <t>6444.0</t>
  </si>
  <si>
    <t>68.609</t>
  </si>
  <si>
    <t>10473.0</t>
  </si>
  <si>
    <t>11277.0</t>
  </si>
  <si>
    <t>12886.0</t>
  </si>
  <si>
    <t>12820.0</t>
  </si>
  <si>
    <t>95.999</t>
  </si>
  <si>
    <t>10646.0</t>
  </si>
  <si>
    <t>10222.0</t>
  </si>
  <si>
    <t>9798.0</t>
  </si>
  <si>
    <t>8525.0</t>
  </si>
  <si>
    <t>106.733</t>
  </si>
  <si>
    <t>7328.0</t>
  </si>
  <si>
    <t>3076.0</t>
  </si>
  <si>
    <t>117.506</t>
  </si>
  <si>
    <t>6456.0</t>
  </si>
  <si>
    <t>6375.0</t>
  </si>
  <si>
    <t>6334.0</t>
  </si>
  <si>
    <t>130.838</t>
  </si>
  <si>
    <t>6000.0</t>
  </si>
  <si>
    <t>132.137</t>
  </si>
  <si>
    <t>75.22</t>
  </si>
  <si>
    <t>4129.0</t>
  </si>
  <si>
    <t>3708.0</t>
  </si>
  <si>
    <t>4.45</t>
  </si>
  <si>
    <t>3665.0</t>
  </si>
  <si>
    <t>140.006</t>
  </si>
  <si>
    <t>133.436</t>
  </si>
  <si>
    <t>2529.0</t>
  </si>
  <si>
    <t>13.88</t>
  </si>
  <si>
    <t>2697.0</t>
  </si>
  <si>
    <t>108.605</t>
  </si>
  <si>
    <t>3116.0</t>
  </si>
  <si>
    <t>87.862</t>
  </si>
  <si>
    <t>74.645</t>
  </si>
  <si>
    <t>1936.0</t>
  </si>
  <si>
    <t>63.528</t>
  </si>
  <si>
    <t>6824.0</t>
  </si>
  <si>
    <t>16621.0</t>
  </si>
  <si>
    <t>54.78</t>
  </si>
  <si>
    <t>4.66</t>
  </si>
  <si>
    <t>50.769</t>
  </si>
  <si>
    <t>50.234</t>
  </si>
  <si>
    <t>51.113</t>
  </si>
  <si>
    <t>50.081</t>
  </si>
  <si>
    <t>51.915</t>
  </si>
  <si>
    <t>4.78</t>
  </si>
  <si>
    <t>59.861</t>
  </si>
  <si>
    <t>65.285</t>
  </si>
  <si>
    <t>2043.0</t>
  </si>
  <si>
    <t>78.044</t>
  </si>
  <si>
    <t>88.664</t>
  </si>
  <si>
    <t>9.69</t>
  </si>
  <si>
    <t>89.772</t>
  </si>
  <si>
    <t>86.792</t>
  </si>
  <si>
    <t>89.581</t>
  </si>
  <si>
    <t>96.839</t>
  </si>
  <si>
    <t>105.702</t>
  </si>
  <si>
    <t>104.785</t>
  </si>
  <si>
    <t>92.408</t>
  </si>
  <si>
    <t>80.948</t>
  </si>
  <si>
    <t>73.116</t>
  </si>
  <si>
    <t>1703.0</t>
  </si>
  <si>
    <t>65.056</t>
  </si>
  <si>
    <t>52.182</t>
  </si>
  <si>
    <t>49.394</t>
  </si>
  <si>
    <t>36.482</t>
  </si>
  <si>
    <t>35.298</t>
  </si>
  <si>
    <t>35.107</t>
  </si>
  <si>
    <t>AUT</t>
  </si>
  <si>
    <t>Austria</t>
  </si>
  <si>
    <t>119.804</t>
  </si>
  <si>
    <t>1.887</t>
  </si>
  <si>
    <t>24.498</t>
  </si>
  <si>
    <t>116.56</t>
  </si>
  <si>
    <t>27.406</t>
  </si>
  <si>
    <t>120.139</t>
  </si>
  <si>
    <t>6153.0</t>
  </si>
  <si>
    <t>11.671</t>
  </si>
  <si>
    <t>27.294</t>
  </si>
  <si>
    <t>106.94</t>
  </si>
  <si>
    <t>4282.0</t>
  </si>
  <si>
    <t>12.151</t>
  </si>
  <si>
    <t>27.965</t>
  </si>
  <si>
    <t>27.182</t>
  </si>
  <si>
    <t>123.048</t>
  </si>
  <si>
    <t>29.867</t>
  </si>
  <si>
    <t>122.6</t>
  </si>
  <si>
    <t>1.664</t>
  </si>
  <si>
    <t>29.755</t>
  </si>
  <si>
    <t>121.482</t>
  </si>
  <si>
    <t>5532.0</t>
  </si>
  <si>
    <t>29.196</t>
  </si>
  <si>
    <t>115.441</t>
  </si>
  <si>
    <t>15.102</t>
  </si>
  <si>
    <t>115.777</t>
  </si>
  <si>
    <t>5263.0</t>
  </si>
  <si>
    <t>3902.0</t>
  </si>
  <si>
    <t>5209.0</t>
  </si>
  <si>
    <t>26.735</t>
  </si>
  <si>
    <t>109.736</t>
  </si>
  <si>
    <t>16.634</t>
  </si>
  <si>
    <t>112.085</t>
  </si>
  <si>
    <t>17.014</t>
  </si>
  <si>
    <t>25.952</t>
  </si>
  <si>
    <t>111.973</t>
  </si>
  <si>
    <t>26.623</t>
  </si>
  <si>
    <t>108.17</t>
  </si>
  <si>
    <t>18.249</t>
  </si>
  <si>
    <t>5218.0</t>
  </si>
  <si>
    <t>25.393</t>
  </si>
  <si>
    <t>101.682</t>
  </si>
  <si>
    <t>4933.0</t>
  </si>
  <si>
    <t>23.267</t>
  </si>
  <si>
    <t>95.642</t>
  </si>
  <si>
    <t>19.719</t>
  </si>
  <si>
    <t>4994.0</t>
  </si>
  <si>
    <t>91.391</t>
  </si>
  <si>
    <t>21.701</t>
  </si>
  <si>
    <t>90.049</t>
  </si>
  <si>
    <t>3705.0</t>
  </si>
  <si>
    <t>20.505</t>
  </si>
  <si>
    <t>21.925</t>
  </si>
  <si>
    <t>84.567</t>
  </si>
  <si>
    <t>21.185</t>
  </si>
  <si>
    <t>19.688</t>
  </si>
  <si>
    <t>78.303</t>
  </si>
  <si>
    <t>6428.0</t>
  </si>
  <si>
    <t>18.905</t>
  </si>
  <si>
    <t>4041.0</t>
  </si>
  <si>
    <t>72.822</t>
  </si>
  <si>
    <t>6851.0</t>
  </si>
  <si>
    <t>16.556</t>
  </si>
  <si>
    <t>68.012</t>
  </si>
  <si>
    <t>8403.0</t>
  </si>
  <si>
    <t>24.78</t>
  </si>
  <si>
    <t>66.446</t>
  </si>
  <si>
    <t>25.513</t>
  </si>
  <si>
    <t>6912.0</t>
  </si>
  <si>
    <t>15.661</t>
  </si>
  <si>
    <t>64.768</t>
  </si>
  <si>
    <t>15.213</t>
  </si>
  <si>
    <t>62.754</t>
  </si>
  <si>
    <t>7041.0</t>
  </si>
  <si>
    <t>7223.0</t>
  </si>
  <si>
    <t>14.654</t>
  </si>
  <si>
    <t>57.832</t>
  </si>
  <si>
    <t>8176.0</t>
  </si>
  <si>
    <t>14.318</t>
  </si>
  <si>
    <t>55.931</t>
  </si>
  <si>
    <t>13.871</t>
  </si>
  <si>
    <t>52.799</t>
  </si>
  <si>
    <t>12.752</t>
  </si>
  <si>
    <t>47.877</t>
  </si>
  <si>
    <t>47.206</t>
  </si>
  <si>
    <t>12.417</t>
  </si>
  <si>
    <t>46.982</t>
  </si>
  <si>
    <t>4716.0</t>
  </si>
  <si>
    <t>6648.0</t>
  </si>
  <si>
    <t>11.634</t>
  </si>
  <si>
    <t>46.758</t>
  </si>
  <si>
    <t>6615.0</t>
  </si>
  <si>
    <t>10.851</t>
  </si>
  <si>
    <t>6371.0</t>
  </si>
  <si>
    <t>10.291</t>
  </si>
  <si>
    <t>5640.0</t>
  </si>
  <si>
    <t>9.061</t>
  </si>
  <si>
    <t>37.921</t>
  </si>
  <si>
    <t>8.837</t>
  </si>
  <si>
    <t>34.565</t>
  </si>
  <si>
    <t>7621.0</t>
  </si>
  <si>
    <t>8.054</t>
  </si>
  <si>
    <t>32.552</t>
  </si>
  <si>
    <t>7.607</t>
  </si>
  <si>
    <t>31.209</t>
  </si>
  <si>
    <t>2976.0</t>
  </si>
  <si>
    <t>35.808</t>
  </si>
  <si>
    <t>29.531</t>
  </si>
  <si>
    <t>36.91</t>
  </si>
  <si>
    <t>6204.0</t>
  </si>
  <si>
    <t>6.152</t>
  </si>
  <si>
    <t>6938.0</t>
  </si>
  <si>
    <t>37.688</t>
  </si>
  <si>
    <t>6285.0</t>
  </si>
  <si>
    <t>6.041</t>
  </si>
  <si>
    <t>26.176</t>
  </si>
  <si>
    <t>8354.0</t>
  </si>
  <si>
    <t>5.257</t>
  </si>
  <si>
    <t>23.715</t>
  </si>
  <si>
    <t>6745.0</t>
  </si>
  <si>
    <t>5.593</t>
  </si>
  <si>
    <t>6042.0</t>
  </si>
  <si>
    <t>5.369</t>
  </si>
  <si>
    <t>22.037</t>
  </si>
  <si>
    <t>40.631</t>
  </si>
  <si>
    <t>5.034</t>
  </si>
  <si>
    <t>6655.0</t>
  </si>
  <si>
    <t>20.359</t>
  </si>
  <si>
    <t>6160.0</t>
  </si>
  <si>
    <t>4.139</t>
  </si>
  <si>
    <t>19.464</t>
  </si>
  <si>
    <t>42.545</t>
  </si>
  <si>
    <t>6191.0</t>
  </si>
  <si>
    <t>17.786</t>
  </si>
  <si>
    <t>16.108</t>
  </si>
  <si>
    <t>5875.0</t>
  </si>
  <si>
    <t>3.244</t>
  </si>
  <si>
    <t>15.325</t>
  </si>
  <si>
    <t>45.041</t>
  </si>
  <si>
    <t>15.549</t>
  </si>
  <si>
    <t>14.206</t>
  </si>
  <si>
    <t>12.976</t>
  </si>
  <si>
    <t>46.929</t>
  </si>
  <si>
    <t>3.356</t>
  </si>
  <si>
    <t>11.969</t>
  </si>
  <si>
    <t>5962.0</t>
  </si>
  <si>
    <t>2.797</t>
  </si>
  <si>
    <t>11.522</t>
  </si>
  <si>
    <t>48.677</t>
  </si>
  <si>
    <t>6259.0</t>
  </si>
  <si>
    <t>2.573</t>
  </si>
  <si>
    <t>10.962</t>
  </si>
  <si>
    <t>7841.0</t>
  </si>
  <si>
    <t>6391.0</t>
  </si>
  <si>
    <t>3286.0</t>
  </si>
  <si>
    <t>0.368</t>
  </si>
  <si>
    <t>2.908</t>
  </si>
  <si>
    <t>9.844</t>
  </si>
  <si>
    <t>51.152</t>
  </si>
  <si>
    <t>2.349</t>
  </si>
  <si>
    <t>9.732</t>
  </si>
  <si>
    <t>6580.0</t>
  </si>
  <si>
    <t>2.461</t>
  </si>
  <si>
    <t>7983.0</t>
  </si>
  <si>
    <t>9.173</t>
  </si>
  <si>
    <t>55.454</t>
  </si>
  <si>
    <t>9.396</t>
  </si>
  <si>
    <t>8.949</t>
  </si>
  <si>
    <t>6198.0</t>
  </si>
  <si>
    <t>57.899</t>
  </si>
  <si>
    <t>8.725</t>
  </si>
  <si>
    <t>5030.0</t>
  </si>
  <si>
    <t>4540.0</t>
  </si>
  <si>
    <t>7.942</t>
  </si>
  <si>
    <t>7915.0</t>
  </si>
  <si>
    <t>61.188</t>
  </si>
  <si>
    <t>5088.0</t>
  </si>
  <si>
    <t>6203.0</t>
  </si>
  <si>
    <t>8.278</t>
  </si>
  <si>
    <t>5216.0</t>
  </si>
  <si>
    <t>5682.0</t>
  </si>
  <si>
    <t>6199.0</t>
  </si>
  <si>
    <t>5612.0</t>
  </si>
  <si>
    <t>7.159</t>
  </si>
  <si>
    <t>6381.0</t>
  </si>
  <si>
    <t>68.679</t>
  </si>
  <si>
    <t>6351.0</t>
  </si>
  <si>
    <t>6438.0</t>
  </si>
  <si>
    <t>7174.0</t>
  </si>
  <si>
    <t>6455.0</t>
  </si>
  <si>
    <t>5125.0</t>
  </si>
  <si>
    <t>10.179</t>
  </si>
  <si>
    <t>6770.0</t>
  </si>
  <si>
    <t>8.613</t>
  </si>
  <si>
    <t>74.895</t>
  </si>
  <si>
    <t>7507.0</t>
  </si>
  <si>
    <t>6854.0</t>
  </si>
  <si>
    <t>9.285</t>
  </si>
  <si>
    <t>7512.0</t>
  </si>
  <si>
    <t>10.739</t>
  </si>
  <si>
    <t>80.283</t>
  </si>
  <si>
    <t>10.515</t>
  </si>
  <si>
    <t>11.074</t>
  </si>
  <si>
    <t>7276.0</t>
  </si>
  <si>
    <t>8677.0</t>
  </si>
  <si>
    <t>7340.0</t>
  </si>
  <si>
    <t>5579.0</t>
  </si>
  <si>
    <t>83.912</t>
  </si>
  <si>
    <t>7418.0</t>
  </si>
  <si>
    <t>12.529</t>
  </si>
  <si>
    <t>5.578</t>
  </si>
  <si>
    <t>13974.0</t>
  </si>
  <si>
    <t>1.575</t>
  </si>
  <si>
    <t>14241.0</t>
  </si>
  <si>
    <t>7810.0</t>
  </si>
  <si>
    <t>11.298</t>
  </si>
  <si>
    <t>7008.0</t>
  </si>
  <si>
    <t>10.627</t>
  </si>
  <si>
    <t>5271.0</t>
  </si>
  <si>
    <t>9.956</t>
  </si>
  <si>
    <t>11.745</t>
  </si>
  <si>
    <t>7715.0</t>
  </si>
  <si>
    <t>11.186</t>
  </si>
  <si>
    <t>10425.0</t>
  </si>
  <si>
    <t>8089.0</t>
  </si>
  <si>
    <t>7358.0</t>
  </si>
  <si>
    <t>10.403</t>
  </si>
  <si>
    <t>8181.0</t>
  </si>
  <si>
    <t>12.864</t>
  </si>
  <si>
    <t>13.088</t>
  </si>
  <si>
    <t>8177.0</t>
  </si>
  <si>
    <t>106.175</t>
  </si>
  <si>
    <t>8121.0</t>
  </si>
  <si>
    <t>2.685</t>
  </si>
  <si>
    <t>13.423</t>
  </si>
  <si>
    <t>13.535</t>
  </si>
  <si>
    <t>107.808</t>
  </si>
  <si>
    <t>3890.0</t>
  </si>
  <si>
    <t>13.312</t>
  </si>
  <si>
    <t>8750.0</t>
  </si>
  <si>
    <t>5922.0</t>
  </si>
  <si>
    <t>11746.0</t>
  </si>
  <si>
    <t>11114.0</t>
  </si>
  <si>
    <t>15.101</t>
  </si>
  <si>
    <t>15.772</t>
  </si>
  <si>
    <t>125.441</t>
  </si>
  <si>
    <t>10004.0</t>
  </si>
  <si>
    <t>14044.0</t>
  </si>
  <si>
    <t>10258.0</t>
  </si>
  <si>
    <t>16.332</t>
  </si>
  <si>
    <t>10513.0</t>
  </si>
  <si>
    <t>11349.0</t>
  </si>
  <si>
    <t>17.227</t>
  </si>
  <si>
    <t>16.667</t>
  </si>
  <si>
    <t>17.562</t>
  </si>
  <si>
    <t>1.463</t>
  </si>
  <si>
    <t>18.01</t>
  </si>
  <si>
    <t>12716.0</t>
  </si>
  <si>
    <t>15.996</t>
  </si>
  <si>
    <t>18.233</t>
  </si>
  <si>
    <t>19.016</t>
  </si>
  <si>
    <t>4.027</t>
  </si>
  <si>
    <t>144.368</t>
  </si>
  <si>
    <t>1.241</t>
  </si>
  <si>
    <t>22.932</t>
  </si>
  <si>
    <t>11539.0</t>
  </si>
  <si>
    <t>4.586</t>
  </si>
  <si>
    <t>4.698</t>
  </si>
  <si>
    <t>23.379</t>
  </si>
  <si>
    <t>11955.0</t>
  </si>
  <si>
    <t>4.922</t>
  </si>
  <si>
    <t>25.281</t>
  </si>
  <si>
    <t>28.525</t>
  </si>
  <si>
    <t>9342.0</t>
  </si>
  <si>
    <t>12169.0</t>
  </si>
  <si>
    <t>32.775</t>
  </si>
  <si>
    <t>13100.0</t>
  </si>
  <si>
    <t>12576.0</t>
  </si>
  <si>
    <t>35.908</t>
  </si>
  <si>
    <t>1.718</t>
  </si>
  <si>
    <t>35.684</t>
  </si>
  <si>
    <t>6.935</t>
  </si>
  <si>
    <t>37.362</t>
  </si>
  <si>
    <t>14372.0</t>
  </si>
  <si>
    <t>38.145</t>
  </si>
  <si>
    <t>161.922</t>
  </si>
  <si>
    <t>7.495</t>
  </si>
  <si>
    <t>40.718</t>
  </si>
  <si>
    <t>13412.0</t>
  </si>
  <si>
    <t>43.626</t>
  </si>
  <si>
    <t>46.199</t>
  </si>
  <si>
    <t>166.919</t>
  </si>
  <si>
    <t>15632.0</t>
  </si>
  <si>
    <t>45.975</t>
  </si>
  <si>
    <t>171.282</t>
  </si>
  <si>
    <t>47.317</t>
  </si>
  <si>
    <t>52.463</t>
  </si>
  <si>
    <t>10.068</t>
  </si>
  <si>
    <t>54.924</t>
  </si>
  <si>
    <t>55.483</t>
  </si>
  <si>
    <t>55.148</t>
  </si>
  <si>
    <t>55.26</t>
  </si>
  <si>
    <t>18319.0</t>
  </si>
  <si>
    <t>53.246</t>
  </si>
  <si>
    <t>12505.0</t>
  </si>
  <si>
    <t>54.588</t>
  </si>
  <si>
    <t>11895.0</t>
  </si>
  <si>
    <t>190.344</t>
  </si>
  <si>
    <t>55.707</t>
  </si>
  <si>
    <t>58.727</t>
  </si>
  <si>
    <t>56.602</t>
  </si>
  <si>
    <t>21762.0</t>
  </si>
  <si>
    <t>56.826</t>
  </si>
  <si>
    <t>56.938</t>
  </si>
  <si>
    <t>58.951</t>
  </si>
  <si>
    <t>13876.0</t>
  </si>
  <si>
    <t>17556.0</t>
  </si>
  <si>
    <t>68.347</t>
  </si>
  <si>
    <t>73.157</t>
  </si>
  <si>
    <t>18083.0</t>
  </si>
  <si>
    <t>74.276</t>
  </si>
  <si>
    <t>13.647</t>
  </si>
  <si>
    <t>78.974</t>
  </si>
  <si>
    <t>14.542</t>
  </si>
  <si>
    <t>80.988</t>
  </si>
  <si>
    <t>83.001</t>
  </si>
  <si>
    <t>15315.0</t>
  </si>
  <si>
    <t>89.377</t>
  </si>
  <si>
    <t>14550.0</t>
  </si>
  <si>
    <t>18521.0</t>
  </si>
  <si>
    <t>99.445</t>
  </si>
  <si>
    <t>2.182</t>
  </si>
  <si>
    <t>16.444</t>
  </si>
  <si>
    <t>107.387</t>
  </si>
  <si>
    <t>21077.0</t>
  </si>
  <si>
    <t>19560.0</t>
  </si>
  <si>
    <t>2.192</t>
  </si>
  <si>
    <t>17.674</t>
  </si>
  <si>
    <t>118.35</t>
  </si>
  <si>
    <t>19.576</t>
  </si>
  <si>
    <t>131.661</t>
  </si>
  <si>
    <t>2.711</t>
  </si>
  <si>
    <t>137.03</t>
  </si>
  <si>
    <t>1.989</t>
  </si>
  <si>
    <t>21476.0</t>
  </si>
  <si>
    <t>148.776</t>
  </si>
  <si>
    <t>22.708</t>
  </si>
  <si>
    <t>156.606</t>
  </si>
  <si>
    <t>25.057</t>
  </si>
  <si>
    <t>175.511</t>
  </si>
  <si>
    <t>22849.0</t>
  </si>
  <si>
    <t>2.561</t>
  </si>
  <si>
    <t>27.742</t>
  </si>
  <si>
    <t>1692.0</t>
  </si>
  <si>
    <t>189.27</t>
  </si>
  <si>
    <t>2.549</t>
  </si>
  <si>
    <t>201.686</t>
  </si>
  <si>
    <t>26421.0</t>
  </si>
  <si>
    <t>2.523</t>
  </si>
  <si>
    <t>29.643</t>
  </si>
  <si>
    <t>208.846</t>
  </si>
  <si>
    <t>217.906</t>
  </si>
  <si>
    <t>2.613</t>
  </si>
  <si>
    <t>37.586</t>
  </si>
  <si>
    <t>241.733</t>
  </si>
  <si>
    <t>2.628</t>
  </si>
  <si>
    <t>40.941</t>
  </si>
  <si>
    <t>271.936</t>
  </si>
  <si>
    <t>42.843</t>
  </si>
  <si>
    <t>289.05</t>
  </si>
  <si>
    <t>25964.0</t>
  </si>
  <si>
    <t>45.528</t>
  </si>
  <si>
    <t>306.165</t>
  </si>
  <si>
    <t>2.968</t>
  </si>
  <si>
    <t>48.212</t>
  </si>
  <si>
    <t>2935.0</t>
  </si>
  <si>
    <t>328.314</t>
  </si>
  <si>
    <t>3.706</t>
  </si>
  <si>
    <t>48.324</t>
  </si>
  <si>
    <t>336.256</t>
  </si>
  <si>
    <t>271.89</t>
  </si>
  <si>
    <t>27584.0</t>
  </si>
  <si>
    <t>51.344</t>
  </si>
  <si>
    <t>334.69</t>
  </si>
  <si>
    <t>52.911</t>
  </si>
  <si>
    <t>3228.0</t>
  </si>
  <si>
    <t>361.089</t>
  </si>
  <si>
    <t>28510.0</t>
  </si>
  <si>
    <t>3.195</t>
  </si>
  <si>
    <t>55.371</t>
  </si>
  <si>
    <t>396.997</t>
  </si>
  <si>
    <t>2.975</t>
  </si>
  <si>
    <t>59.958</t>
  </si>
  <si>
    <t>3719.0</t>
  </si>
  <si>
    <t>416.013</t>
  </si>
  <si>
    <t>61.076</t>
  </si>
  <si>
    <t>426.305</t>
  </si>
  <si>
    <t>63.426</t>
  </si>
  <si>
    <t>438.721</t>
  </si>
  <si>
    <t>3.623</t>
  </si>
  <si>
    <t>64.992</t>
  </si>
  <si>
    <t>448.118</t>
  </si>
  <si>
    <t>67.005</t>
  </si>
  <si>
    <t>467.358</t>
  </si>
  <si>
    <t>68.459</t>
  </si>
  <si>
    <t>4297.0</t>
  </si>
  <si>
    <t>480.669</t>
  </si>
  <si>
    <t>73.605</t>
  </si>
  <si>
    <t>506.174</t>
  </si>
  <si>
    <t>3.256</t>
  </si>
  <si>
    <t>4592.0</t>
  </si>
  <si>
    <t>513.669</t>
  </si>
  <si>
    <t>3.713</t>
  </si>
  <si>
    <t>76.401</t>
  </si>
  <si>
    <t>516.129</t>
  </si>
  <si>
    <t>76.849</t>
  </si>
  <si>
    <t>4629.0</t>
  </si>
  <si>
    <t>517.807</t>
  </si>
  <si>
    <t>30438.0</t>
  </si>
  <si>
    <t>77.968</t>
  </si>
  <si>
    <t>514.228</t>
  </si>
  <si>
    <t>319.612</t>
  </si>
  <si>
    <t>3.453</t>
  </si>
  <si>
    <t>498.679</t>
  </si>
  <si>
    <t>29831.0</t>
  </si>
  <si>
    <t>76.625</t>
  </si>
  <si>
    <t>4548.0</t>
  </si>
  <si>
    <t>508.747</t>
  </si>
  <si>
    <t>3.326</t>
  </si>
  <si>
    <t>4689.0</t>
  </si>
  <si>
    <t>524.519</t>
  </si>
  <si>
    <t>328.391</t>
  </si>
  <si>
    <t>4576.0</t>
  </si>
  <si>
    <t>511.879</t>
  </si>
  <si>
    <t>78.862</t>
  </si>
  <si>
    <t>4461.0</t>
  </si>
  <si>
    <t>499.015</t>
  </si>
  <si>
    <t>78.639</t>
  </si>
  <si>
    <t>492.75</t>
  </si>
  <si>
    <t>3.032</t>
  </si>
  <si>
    <t>76.961</t>
  </si>
  <si>
    <t>478.656</t>
  </si>
  <si>
    <t>3.354</t>
  </si>
  <si>
    <t>77.296</t>
  </si>
  <si>
    <t>4251.0</t>
  </si>
  <si>
    <t>475.524</t>
  </si>
  <si>
    <t>2.488</t>
  </si>
  <si>
    <t>55.1</t>
  </si>
  <si>
    <t>78.415</t>
  </si>
  <si>
    <t>485.479</t>
  </si>
  <si>
    <t>15054.0</t>
  </si>
  <si>
    <t>501.364</t>
  </si>
  <si>
    <t>2.599</t>
  </si>
  <si>
    <t>75.395</t>
  </si>
  <si>
    <t>474.853</t>
  </si>
  <si>
    <t>3.123</t>
  </si>
  <si>
    <t>3.024</t>
  </si>
  <si>
    <t>74.724</t>
  </si>
  <si>
    <t>4082.0</t>
  </si>
  <si>
    <t>456.619</t>
  </si>
  <si>
    <t>3.507</t>
  </si>
  <si>
    <t>71.815</t>
  </si>
  <si>
    <t>445.209</t>
  </si>
  <si>
    <t>26925.0</t>
  </si>
  <si>
    <t>72.263</t>
  </si>
  <si>
    <t>3877.0</t>
  </si>
  <si>
    <t>433.687</t>
  </si>
  <si>
    <t>70.697</t>
  </si>
  <si>
    <t>425.298</t>
  </si>
  <si>
    <t>68.907</t>
  </si>
  <si>
    <t>434.582</t>
  </si>
  <si>
    <t>14577.0</t>
  </si>
  <si>
    <t>2.622</t>
  </si>
  <si>
    <t>68.124</t>
  </si>
  <si>
    <t>438.162</t>
  </si>
  <si>
    <t>68.236</t>
  </si>
  <si>
    <t>431.115</t>
  </si>
  <si>
    <t>65.439</t>
  </si>
  <si>
    <t>3780.0</t>
  </si>
  <si>
    <t>422.837</t>
  </si>
  <si>
    <t>2.391</t>
  </si>
  <si>
    <t>408.407</t>
  </si>
  <si>
    <t>2.846</t>
  </si>
  <si>
    <t>402.59</t>
  </si>
  <si>
    <t>3.465</t>
  </si>
  <si>
    <t>64.544</t>
  </si>
  <si>
    <t>385.251</t>
  </si>
  <si>
    <t>2.562</t>
  </si>
  <si>
    <t>7.91</t>
  </si>
  <si>
    <t>389.167</t>
  </si>
  <si>
    <t>64.097</t>
  </si>
  <si>
    <t>394.2</t>
  </si>
  <si>
    <t>61.3</t>
  </si>
  <si>
    <t>381.448</t>
  </si>
  <si>
    <t>28747.0</t>
  </si>
  <si>
    <t>3.222</t>
  </si>
  <si>
    <t>59.287</t>
  </si>
  <si>
    <t>360.194</t>
  </si>
  <si>
    <t>343.751</t>
  </si>
  <si>
    <t>54.7</t>
  </si>
  <si>
    <t>331.558</t>
  </si>
  <si>
    <t>2.914</t>
  </si>
  <si>
    <t>53.134</t>
  </si>
  <si>
    <t>322.944</t>
  </si>
  <si>
    <t>24990.0</t>
  </si>
  <si>
    <t>321.155</t>
  </si>
  <si>
    <t>54.477</t>
  </si>
  <si>
    <t>326.86</t>
  </si>
  <si>
    <t>310.416</t>
  </si>
  <si>
    <t>3.319</t>
  </si>
  <si>
    <t>49.778</t>
  </si>
  <si>
    <t>296.21</t>
  </si>
  <si>
    <t>45.751</t>
  </si>
  <si>
    <t>274.508</t>
  </si>
  <si>
    <t>2.423</t>
  </si>
  <si>
    <t>2455.0</t>
  </si>
  <si>
    <t>274.62</t>
  </si>
  <si>
    <t>46.311</t>
  </si>
  <si>
    <t>274.844</t>
  </si>
  <si>
    <t>9909.0</t>
  </si>
  <si>
    <t>2.625</t>
  </si>
  <si>
    <t>47.094</t>
  </si>
  <si>
    <t>280.773</t>
  </si>
  <si>
    <t>282.674</t>
  </si>
  <si>
    <t>19303.0</t>
  </si>
  <si>
    <t>2.164</t>
  </si>
  <si>
    <t>44.185</t>
  </si>
  <si>
    <t>269.251</t>
  </si>
  <si>
    <t>44.297</t>
  </si>
  <si>
    <t>261.98</t>
  </si>
  <si>
    <t>9743.0</t>
  </si>
  <si>
    <t>250.906</t>
  </si>
  <si>
    <t>40.606</t>
  </si>
  <si>
    <t>2227.0</t>
  </si>
  <si>
    <t>249.116</t>
  </si>
  <si>
    <t>41.165</t>
  </si>
  <si>
    <t>259.631</t>
  </si>
  <si>
    <t>41.501</t>
  </si>
  <si>
    <t>2404.0</t>
  </si>
  <si>
    <t>268.915</t>
  </si>
  <si>
    <t>15450.0</t>
  </si>
  <si>
    <t>40.382</t>
  </si>
  <si>
    <t>266.566</t>
  </si>
  <si>
    <t>7431.0</t>
  </si>
  <si>
    <t>41.724</t>
  </si>
  <si>
    <t>2354.0</t>
  </si>
  <si>
    <t>263.322</t>
  </si>
  <si>
    <t>16752.0</t>
  </si>
  <si>
    <t>9777.0</t>
  </si>
  <si>
    <t>265.224</t>
  </si>
  <si>
    <t>41.277</t>
  </si>
  <si>
    <t>260.19</t>
  </si>
  <si>
    <t>2.217</t>
  </si>
  <si>
    <t>12205.0</t>
  </si>
  <si>
    <t>41.613</t>
  </si>
  <si>
    <t>251.241</t>
  </si>
  <si>
    <t>17856.0</t>
  </si>
  <si>
    <t>7535.0</t>
  </si>
  <si>
    <t>42.396</t>
  </si>
  <si>
    <t>256.946</t>
  </si>
  <si>
    <t>42.284</t>
  </si>
  <si>
    <t>257.394</t>
  </si>
  <si>
    <t>39.599</t>
  </si>
  <si>
    <t>2179.0</t>
  </si>
  <si>
    <t>243.746</t>
  </si>
  <si>
    <t>233.343</t>
  </si>
  <si>
    <t>37.697</t>
  </si>
  <si>
    <t>228.421</t>
  </si>
  <si>
    <t>38.257</t>
  </si>
  <si>
    <t>224.842</t>
  </si>
  <si>
    <t>12374.0</t>
  </si>
  <si>
    <t>36.691</t>
  </si>
  <si>
    <t>219.584</t>
  </si>
  <si>
    <t>224.506</t>
  </si>
  <si>
    <t>11.992</t>
  </si>
  <si>
    <t>12712.0</t>
  </si>
  <si>
    <t>37.138</t>
  </si>
  <si>
    <t>230.547</t>
  </si>
  <si>
    <t>20.283</t>
  </si>
  <si>
    <t>36.131</t>
  </si>
  <si>
    <t>2006.0</t>
  </si>
  <si>
    <t>224.394</t>
  </si>
  <si>
    <t>24.004</t>
  </si>
  <si>
    <t>13559.0</t>
  </si>
  <si>
    <t>38.033</t>
  </si>
  <si>
    <t>217.683</t>
  </si>
  <si>
    <t>13817.0</t>
  </si>
  <si>
    <t>37.026</t>
  </si>
  <si>
    <t>214.439</t>
  </si>
  <si>
    <t>18.162</t>
  </si>
  <si>
    <t>206.72</t>
  </si>
  <si>
    <t>18.324</t>
  </si>
  <si>
    <t>205.937</t>
  </si>
  <si>
    <t>209.069</t>
  </si>
  <si>
    <t>35.013</t>
  </si>
  <si>
    <t>212.09</t>
  </si>
  <si>
    <t>34.006</t>
  </si>
  <si>
    <t>204.707</t>
  </si>
  <si>
    <t>10.206</t>
  </si>
  <si>
    <t>8.138</t>
  </si>
  <si>
    <t>9074.0</t>
  </si>
  <si>
    <t>199.337</t>
  </si>
  <si>
    <t>8.876</t>
  </si>
  <si>
    <t>8074.0</t>
  </si>
  <si>
    <t>32.999</t>
  </si>
  <si>
    <t>192.738</t>
  </si>
  <si>
    <t>7.961</t>
  </si>
  <si>
    <t>7074.0</t>
  </si>
  <si>
    <t>33.223</t>
  </si>
  <si>
    <t>188.151</t>
  </si>
  <si>
    <t>8078.0</t>
  </si>
  <si>
    <t>188.375</t>
  </si>
  <si>
    <t>32.887</t>
  </si>
  <si>
    <t>193.185</t>
  </si>
  <si>
    <t>33.558</t>
  </si>
  <si>
    <t>193.409</t>
  </si>
  <si>
    <t>10.522</t>
  </si>
  <si>
    <t>11090.0</t>
  </si>
  <si>
    <t>1241.0</t>
  </si>
  <si>
    <t>33.894</t>
  </si>
  <si>
    <t>188.599</t>
  </si>
  <si>
    <t>12094.0</t>
  </si>
  <si>
    <t>33.335</t>
  </si>
  <si>
    <t>1640.0</t>
  </si>
  <si>
    <t>183.453</t>
  </si>
  <si>
    <t>12.139</t>
  </si>
  <si>
    <t>12.23</t>
  </si>
  <si>
    <t>13098.0</t>
  </si>
  <si>
    <t>179.426</t>
  </si>
  <si>
    <t>2674.0</t>
  </si>
  <si>
    <t>177.748</t>
  </si>
  <si>
    <t>31.881</t>
  </si>
  <si>
    <t>174.504</t>
  </si>
  <si>
    <t>23.834</t>
  </si>
  <si>
    <t>15.329</t>
  </si>
  <si>
    <t>31.433</t>
  </si>
  <si>
    <t>176.741</t>
  </si>
  <si>
    <t>15.376</t>
  </si>
  <si>
    <t>1597.0</t>
  </si>
  <si>
    <t>178.643</t>
  </si>
  <si>
    <t>19.046</t>
  </si>
  <si>
    <t>129.8</t>
  </si>
  <si>
    <t>15678.0</t>
  </si>
  <si>
    <t>170.813</t>
  </si>
  <si>
    <t>16072.0</t>
  </si>
  <si>
    <t>1798.0</t>
  </si>
  <si>
    <t>1477.0</t>
  </si>
  <si>
    <t>165.22</t>
  </si>
  <si>
    <t>25.945</t>
  </si>
  <si>
    <t>16466.0</t>
  </si>
  <si>
    <t>1842.0</t>
  </si>
  <si>
    <t>158.172</t>
  </si>
  <si>
    <t>23.514</t>
  </si>
  <si>
    <t>1886.0</t>
  </si>
  <si>
    <t>148.664</t>
  </si>
  <si>
    <t>146.651</t>
  </si>
  <si>
    <t>16286.0</t>
  </si>
  <si>
    <t>5554.0</t>
  </si>
  <si>
    <t>152.356</t>
  </si>
  <si>
    <t>17.599</t>
  </si>
  <si>
    <t>23.663</t>
  </si>
  <si>
    <t>157.7</t>
  </si>
  <si>
    <t>151.349</t>
  </si>
  <si>
    <t>6977.0</t>
  </si>
  <si>
    <t>29.308</t>
  </si>
  <si>
    <t>148.888</t>
  </si>
  <si>
    <t>23.129</t>
  </si>
  <si>
    <t>23.115</t>
  </si>
  <si>
    <t>144.413</t>
  </si>
  <si>
    <t>30.749</t>
  </si>
  <si>
    <t>15138.0</t>
  </si>
  <si>
    <t>14850.0</t>
  </si>
  <si>
    <t>140.946</t>
  </si>
  <si>
    <t>24.103</t>
  </si>
  <si>
    <t>28.413</t>
  </si>
  <si>
    <t>142.288</t>
  </si>
  <si>
    <t>15867.0</t>
  </si>
  <si>
    <t>10884.0</t>
  </si>
  <si>
    <t>28.189</t>
  </si>
  <si>
    <t>149.559</t>
  </si>
  <si>
    <t>30.538</t>
  </si>
  <si>
    <t>151.013</t>
  </si>
  <si>
    <t>23.507</t>
  </si>
  <si>
    <t>147.545</t>
  </si>
  <si>
    <t>29.289</t>
  </si>
  <si>
    <t>144.19</t>
  </si>
  <si>
    <t>17900.0</t>
  </si>
  <si>
    <t>29.084</t>
  </si>
  <si>
    <t>142.959</t>
  </si>
  <si>
    <t>25.022</t>
  </si>
  <si>
    <t>118.6</t>
  </si>
  <si>
    <t>18408.0</t>
  </si>
  <si>
    <t>15318.0</t>
  </si>
  <si>
    <t>139.603</t>
  </si>
  <si>
    <t>35.747</t>
  </si>
  <si>
    <t>145.979</t>
  </si>
  <si>
    <t>116.5</t>
  </si>
  <si>
    <t>2249.0</t>
  </si>
  <si>
    <t>33.111</t>
  </si>
  <si>
    <t>153.139</t>
  </si>
  <si>
    <t>10.711</t>
  </si>
  <si>
    <t>25.337</t>
  </si>
  <si>
    <t>159.403</t>
  </si>
  <si>
    <t>157.725</t>
  </si>
  <si>
    <t>33.782</t>
  </si>
  <si>
    <t>161.528</t>
  </si>
  <si>
    <t>36.355</t>
  </si>
  <si>
    <t>160.969</t>
  </si>
  <si>
    <t>29.085</t>
  </si>
  <si>
    <t>27.072</t>
  </si>
  <si>
    <t>35.348</t>
  </si>
  <si>
    <t>162.647</t>
  </si>
  <si>
    <t>25.979</t>
  </si>
  <si>
    <t>23660.0</t>
  </si>
  <si>
    <t>35.46</t>
  </si>
  <si>
    <t>164.66</t>
  </si>
  <si>
    <t>17.803</t>
  </si>
  <si>
    <t>37.25</t>
  </si>
  <si>
    <t>174.392</t>
  </si>
  <si>
    <t>13.683</t>
  </si>
  <si>
    <t>36.802</t>
  </si>
  <si>
    <t>180.768</t>
  </si>
  <si>
    <t>3544.0</t>
  </si>
  <si>
    <t>36.243</t>
  </si>
  <si>
    <t>27.643</t>
  </si>
  <si>
    <t>3749.0</t>
  </si>
  <si>
    <t>177.189</t>
  </si>
  <si>
    <t>26.977</t>
  </si>
  <si>
    <t>38.704</t>
  </si>
  <si>
    <t>180.657</t>
  </si>
  <si>
    <t>40.113</t>
  </si>
  <si>
    <t>12.82</t>
  </si>
  <si>
    <t>4159.0</t>
  </si>
  <si>
    <t>39.823</t>
  </si>
  <si>
    <t>183.565</t>
  </si>
  <si>
    <t>30.459</t>
  </si>
  <si>
    <t>39.375</t>
  </si>
  <si>
    <t>187.256</t>
  </si>
  <si>
    <t>199.002</t>
  </si>
  <si>
    <t>205.042</t>
  </si>
  <si>
    <t>206.385</t>
  </si>
  <si>
    <t>43.402</t>
  </si>
  <si>
    <t>205.714</t>
  </si>
  <si>
    <t>44.745</t>
  </si>
  <si>
    <t>208.286</t>
  </si>
  <si>
    <t>43.962</t>
  </si>
  <si>
    <t>204.819</t>
  </si>
  <si>
    <t>26675.0</t>
  </si>
  <si>
    <t>46.534</t>
  </si>
  <si>
    <t>213.768</t>
  </si>
  <si>
    <t>21.628</t>
  </si>
  <si>
    <t>48.772</t>
  </si>
  <si>
    <t>224.73</t>
  </si>
  <si>
    <t>48.995</t>
  </si>
  <si>
    <t>229.54</t>
  </si>
  <si>
    <t>50.338</t>
  </si>
  <si>
    <t>233.231</t>
  </si>
  <si>
    <t>50.897</t>
  </si>
  <si>
    <t>234.462</t>
  </si>
  <si>
    <t>46.887</t>
  </si>
  <si>
    <t>52.687</t>
  </si>
  <si>
    <t>242.069</t>
  </si>
  <si>
    <t>22352.0</t>
  </si>
  <si>
    <t>241.509</t>
  </si>
  <si>
    <t>57.944</t>
  </si>
  <si>
    <t>240.95</t>
  </si>
  <si>
    <t>29.257</t>
  </si>
  <si>
    <t>3893.0</t>
  </si>
  <si>
    <t>21858.0</t>
  </si>
  <si>
    <t>251.353</t>
  </si>
  <si>
    <t>34.165</t>
  </si>
  <si>
    <t>60.182</t>
  </si>
  <si>
    <t>258.177</t>
  </si>
  <si>
    <t>100.3</t>
  </si>
  <si>
    <t>59.399</t>
  </si>
  <si>
    <t>259.295</t>
  </si>
  <si>
    <t>36.897</t>
  </si>
  <si>
    <t>21118.0</t>
  </si>
  <si>
    <t>59.734</t>
  </si>
  <si>
    <t>257.17</t>
  </si>
  <si>
    <t>35.862</t>
  </si>
  <si>
    <t>2290.0</t>
  </si>
  <si>
    <t>256.163</t>
  </si>
  <si>
    <t>32.589</t>
  </si>
  <si>
    <t>14.97</t>
  </si>
  <si>
    <t>59.622</t>
  </si>
  <si>
    <t>244.753</t>
  </si>
  <si>
    <t>35.473</t>
  </si>
  <si>
    <t>35.361</t>
  </si>
  <si>
    <t>62.866</t>
  </si>
  <si>
    <t>249.787</t>
  </si>
  <si>
    <t>35.098</t>
  </si>
  <si>
    <t>37647.0</t>
  </si>
  <si>
    <t>63.761</t>
  </si>
  <si>
    <t>261.868</t>
  </si>
  <si>
    <t>34.738</t>
  </si>
  <si>
    <t>65.215</t>
  </si>
  <si>
    <t>272.607</t>
  </si>
  <si>
    <t>91.3</t>
  </si>
  <si>
    <t>4806.0</t>
  </si>
  <si>
    <t>275.18</t>
  </si>
  <si>
    <t>266.902</t>
  </si>
  <si>
    <t>65.103</t>
  </si>
  <si>
    <t>266.678</t>
  </si>
  <si>
    <t>33.231</t>
  </si>
  <si>
    <t>65.327</t>
  </si>
  <si>
    <t>2304.0</t>
  </si>
  <si>
    <t>257.729</t>
  </si>
  <si>
    <t>22.511</t>
  </si>
  <si>
    <t>5794.0</t>
  </si>
  <si>
    <t>68.795</t>
  </si>
  <si>
    <t>270.034</t>
  </si>
  <si>
    <t>18.999</t>
  </si>
  <si>
    <t>33.125</t>
  </si>
  <si>
    <t>5842.0</t>
  </si>
  <si>
    <t>2348.0</t>
  </si>
  <si>
    <t>262.651</t>
  </si>
  <si>
    <t>35.202</t>
  </si>
  <si>
    <t>65.886</t>
  </si>
  <si>
    <t>254.597</t>
  </si>
  <si>
    <t>56.632</t>
  </si>
  <si>
    <t>5938.0</t>
  </si>
  <si>
    <t>63.873</t>
  </si>
  <si>
    <t>2157.0</t>
  </si>
  <si>
    <t>241.286</t>
  </si>
  <si>
    <t>62.643</t>
  </si>
  <si>
    <t>236.028</t>
  </si>
  <si>
    <t>6034.0</t>
  </si>
  <si>
    <t>61.412</t>
  </si>
  <si>
    <t>229.987</t>
  </si>
  <si>
    <t>2021.0</t>
  </si>
  <si>
    <t>226.072</t>
  </si>
  <si>
    <t>53026.0</t>
  </si>
  <si>
    <t>63.537</t>
  </si>
  <si>
    <t>237.37</t>
  </si>
  <si>
    <t>34.681</t>
  </si>
  <si>
    <t>127.6</t>
  </si>
  <si>
    <t>234.014</t>
  </si>
  <si>
    <t>35.935</t>
  </si>
  <si>
    <t>61.636</t>
  </si>
  <si>
    <t>220.144</t>
  </si>
  <si>
    <t>29.415</t>
  </si>
  <si>
    <t>30.334</t>
  </si>
  <si>
    <t>5778.0</t>
  </si>
  <si>
    <t>41396.0</t>
  </si>
  <si>
    <t>215.222</t>
  </si>
  <si>
    <t>5726.0</t>
  </si>
  <si>
    <t>209.629</t>
  </si>
  <si>
    <t>5675.0</t>
  </si>
  <si>
    <t>203.253</t>
  </si>
  <si>
    <t>201.351</t>
  </si>
  <si>
    <t>58.168</t>
  </si>
  <si>
    <t>207.28</t>
  </si>
  <si>
    <t>213.991</t>
  </si>
  <si>
    <t>58.056</t>
  </si>
  <si>
    <t>200.12</t>
  </si>
  <si>
    <t>6.126</t>
  </si>
  <si>
    <t>192.626</t>
  </si>
  <si>
    <t>5757.0</t>
  </si>
  <si>
    <t>33.981</t>
  </si>
  <si>
    <t>53.917</t>
  </si>
  <si>
    <t>5987.0</t>
  </si>
  <si>
    <t>42523.0</t>
  </si>
  <si>
    <t>17.436</t>
  </si>
  <si>
    <t>13.05</t>
  </si>
  <si>
    <t>54.253</t>
  </si>
  <si>
    <t>1624.0</t>
  </si>
  <si>
    <t>181.663</t>
  </si>
  <si>
    <t>12.542</t>
  </si>
  <si>
    <t>6422.0</t>
  </si>
  <si>
    <t>51.792</t>
  </si>
  <si>
    <t>180.992</t>
  </si>
  <si>
    <t>44.767</t>
  </si>
  <si>
    <t>6639.0</t>
  </si>
  <si>
    <t>49.219</t>
  </si>
  <si>
    <t>173.05</t>
  </si>
  <si>
    <t>38.964</t>
  </si>
  <si>
    <t>30.826</t>
  </si>
  <si>
    <t>161.976</t>
  </si>
  <si>
    <t>154.481</t>
  </si>
  <si>
    <t>32.272</t>
  </si>
  <si>
    <t>33.581</t>
  </si>
  <si>
    <t>7290.0</t>
  </si>
  <si>
    <t>45.416</t>
  </si>
  <si>
    <t>144.525</t>
  </si>
  <si>
    <t>142.512</t>
  </si>
  <si>
    <t>40.046</t>
  </si>
  <si>
    <t>135.912</t>
  </si>
  <si>
    <t>40.752</t>
  </si>
  <si>
    <t>126.851</t>
  </si>
  <si>
    <t>42.567</t>
  </si>
  <si>
    <t>34.266</t>
  </si>
  <si>
    <t>113.092</t>
  </si>
  <si>
    <t>6917.0</t>
  </si>
  <si>
    <t>36.019</t>
  </si>
  <si>
    <t>112.757</t>
  </si>
  <si>
    <t>12.63</t>
  </si>
  <si>
    <t>6855.0</t>
  </si>
  <si>
    <t>35.236</t>
  </si>
  <si>
    <t>105.486</t>
  </si>
  <si>
    <t>30.704</t>
  </si>
  <si>
    <t>100.34</t>
  </si>
  <si>
    <t>30.244</t>
  </si>
  <si>
    <t>102.242</t>
  </si>
  <si>
    <t>15.509</t>
  </si>
  <si>
    <t>31.098</t>
  </si>
  <si>
    <t>98.214</t>
  </si>
  <si>
    <t>29.423</t>
  </si>
  <si>
    <t>92.733</t>
  </si>
  <si>
    <t>27.854</t>
  </si>
  <si>
    <t>85.798</t>
  </si>
  <si>
    <t>29.258</t>
  </si>
  <si>
    <t>8469.0</t>
  </si>
  <si>
    <t>47.54</t>
  </si>
  <si>
    <t>33.789</t>
  </si>
  <si>
    <t>71.927</t>
  </si>
  <si>
    <t>69.69</t>
  </si>
  <si>
    <t>8498.0</t>
  </si>
  <si>
    <t>66.222</t>
  </si>
  <si>
    <t>67.453</t>
  </si>
  <si>
    <t>42.122</t>
  </si>
  <si>
    <t>22.149</t>
  </si>
  <si>
    <t>49.651</t>
  </si>
  <si>
    <t>21.477</t>
  </si>
  <si>
    <t>57.049</t>
  </si>
  <si>
    <t>19.128</t>
  </si>
  <si>
    <t>51.009</t>
  </si>
  <si>
    <t>43.147</t>
  </si>
  <si>
    <t>17.003</t>
  </si>
  <si>
    <t>45.863</t>
  </si>
  <si>
    <t>46.423</t>
  </si>
  <si>
    <t>8729.0</t>
  </si>
  <si>
    <t>44.968</t>
  </si>
  <si>
    <t>8937.0</t>
  </si>
  <si>
    <t>76.331</t>
  </si>
  <si>
    <t>40.494</t>
  </si>
  <si>
    <t>42.73</t>
  </si>
  <si>
    <t>9353.0</t>
  </si>
  <si>
    <t>16.779</t>
  </si>
  <si>
    <t>9475.0</t>
  </si>
  <si>
    <t>47.005</t>
  </si>
  <si>
    <t>47.653</t>
  </si>
  <si>
    <t>9840.0</t>
  </si>
  <si>
    <t>41.389</t>
  </si>
  <si>
    <t>9962.0</t>
  </si>
  <si>
    <t>39.935</t>
  </si>
  <si>
    <t>57.89</t>
  </si>
  <si>
    <t>10083.0</t>
  </si>
  <si>
    <t>36.467</t>
  </si>
  <si>
    <t>24.93</t>
  </si>
  <si>
    <t>10116.0</t>
  </si>
  <si>
    <t>35.572</t>
  </si>
  <si>
    <t>8.28</t>
  </si>
  <si>
    <t>33.447</t>
  </si>
  <si>
    <t>31.321</t>
  </si>
  <si>
    <t>9758.0</t>
  </si>
  <si>
    <t>30.314</t>
  </si>
  <si>
    <t>9669.0</t>
  </si>
  <si>
    <t>28.972</t>
  </si>
  <si>
    <t>54.885</t>
  </si>
  <si>
    <t>9623.0</t>
  </si>
  <si>
    <t>9666.0</t>
  </si>
  <si>
    <t>8.78</t>
  </si>
  <si>
    <t>8.166</t>
  </si>
  <si>
    <t>27.071</t>
  </si>
  <si>
    <t>3347.0</t>
  </si>
  <si>
    <t>9753.0</t>
  </si>
  <si>
    <t>24.274</t>
  </si>
  <si>
    <t>50.443</t>
  </si>
  <si>
    <t>9839.0</t>
  </si>
  <si>
    <t>21.813</t>
  </si>
  <si>
    <t>22.484</t>
  </si>
  <si>
    <t>46.806</t>
  </si>
  <si>
    <t>30189.0</t>
  </si>
  <si>
    <t>20.694</t>
  </si>
  <si>
    <t>9918.0</t>
  </si>
  <si>
    <t>6.824</t>
  </si>
  <si>
    <t>20.023</t>
  </si>
  <si>
    <t>6.264</t>
  </si>
  <si>
    <t>9954.0</t>
  </si>
  <si>
    <t>6.712</t>
  </si>
  <si>
    <t>5.929</t>
  </si>
  <si>
    <t>18.457</t>
  </si>
  <si>
    <t>5.146</t>
  </si>
  <si>
    <t>36.102</t>
  </si>
  <si>
    <t>39.771</t>
  </si>
  <si>
    <t>40.871</t>
  </si>
  <si>
    <t>8306.0</t>
  </si>
  <si>
    <t>12.193</t>
  </si>
  <si>
    <t>41.686</t>
  </si>
  <si>
    <t>3.915</t>
  </si>
  <si>
    <t>7503.0</t>
  </si>
  <si>
    <t>31.582</t>
  </si>
  <si>
    <t>7156.0</t>
  </si>
  <si>
    <t>16727.0</t>
  </si>
  <si>
    <t>12.081</t>
  </si>
  <si>
    <t>2380.0</t>
  </si>
  <si>
    <t>103.31</t>
  </si>
  <si>
    <t>6691.0</t>
  </si>
  <si>
    <t>3.691</t>
  </si>
  <si>
    <t>6453.0</t>
  </si>
  <si>
    <t>4.474</t>
  </si>
  <si>
    <t>45.951</t>
  </si>
  <si>
    <t>13931.0</t>
  </si>
  <si>
    <t>38.081</t>
  </si>
  <si>
    <t>35.144</t>
  </si>
  <si>
    <t>39.248</t>
  </si>
  <si>
    <t>2782.0</t>
  </si>
  <si>
    <t>5978.0</t>
  </si>
  <si>
    <t>13149.0</t>
  </si>
  <si>
    <t>39.094</t>
  </si>
  <si>
    <t>5834.0</t>
  </si>
  <si>
    <t>12441.0</t>
  </si>
  <si>
    <t>39.057</t>
  </si>
  <si>
    <t>6.93</t>
  </si>
  <si>
    <t>10317.0</t>
  </si>
  <si>
    <t>9609.0</t>
  </si>
  <si>
    <t>13.759</t>
  </si>
  <si>
    <t>8183.0</t>
  </si>
  <si>
    <t>14.095</t>
  </si>
  <si>
    <t>41.302</t>
  </si>
  <si>
    <t>4677.0</t>
  </si>
  <si>
    <t>4579.0</t>
  </si>
  <si>
    <t>8152.0</t>
  </si>
  <si>
    <t>40062.0</t>
  </si>
  <si>
    <t>4481.0</t>
  </si>
  <si>
    <t>14.878</t>
  </si>
  <si>
    <t>40.216</t>
  </si>
  <si>
    <t>8132.0</t>
  </si>
  <si>
    <t>3.803</t>
  </si>
  <si>
    <t>16.891</t>
  </si>
  <si>
    <t>7758.0</t>
  </si>
  <si>
    <t>7394.0</t>
  </si>
  <si>
    <t>29.636</t>
  </si>
  <si>
    <t>50.191</t>
  </si>
  <si>
    <t>5937.0</t>
  </si>
  <si>
    <t>23.155</t>
  </si>
  <si>
    <t>35.947</t>
  </si>
  <si>
    <t>6.488</t>
  </si>
  <si>
    <t>26.847</t>
  </si>
  <si>
    <t>28.748</t>
  </si>
  <si>
    <t>32.213</t>
  </si>
  <si>
    <t>32.216</t>
  </si>
  <si>
    <t>2588.0</t>
  </si>
  <si>
    <t>6289.0</t>
  </si>
  <si>
    <t>32.104</t>
  </si>
  <si>
    <t>6575.0</t>
  </si>
  <si>
    <t>41.043</t>
  </si>
  <si>
    <t>39.263</t>
  </si>
  <si>
    <t>19701.0</t>
  </si>
  <si>
    <t>42.507</t>
  </si>
  <si>
    <t>36.008</t>
  </si>
  <si>
    <t>6705.0</t>
  </si>
  <si>
    <t>6791.0</t>
  </si>
  <si>
    <t>47.381</t>
  </si>
  <si>
    <t>35.724</t>
  </si>
  <si>
    <t>6834.0</t>
  </si>
  <si>
    <t>35.513</t>
  </si>
  <si>
    <t>59.16</t>
  </si>
  <si>
    <t>47.541</t>
  </si>
  <si>
    <t>34.876</t>
  </si>
  <si>
    <t>34.911</t>
  </si>
  <si>
    <t>53.582</t>
  </si>
  <si>
    <t>6951.0</t>
  </si>
  <si>
    <t>58.839</t>
  </si>
  <si>
    <t>30.762</t>
  </si>
  <si>
    <t>13670.0</t>
  </si>
  <si>
    <t>6975.0</t>
  </si>
  <si>
    <t>60.629</t>
  </si>
  <si>
    <t>60.293</t>
  </si>
  <si>
    <t>33.831</t>
  </si>
  <si>
    <t>7024.0</t>
  </si>
  <si>
    <t>17.115</t>
  </si>
  <si>
    <t>38.374</t>
  </si>
  <si>
    <t>34.227</t>
  </si>
  <si>
    <t>7148.0</t>
  </si>
  <si>
    <t>61.748</t>
  </si>
  <si>
    <t>42.075</t>
  </si>
  <si>
    <t>7247.0</t>
  </si>
  <si>
    <t>37.896</t>
  </si>
  <si>
    <t>7346.0</t>
  </si>
  <si>
    <t>70.249</t>
  </si>
  <si>
    <t>37.946</t>
  </si>
  <si>
    <t>37.664</t>
  </si>
  <si>
    <t>7445.0</t>
  </si>
  <si>
    <t>73.381</t>
  </si>
  <si>
    <t>13293.0</t>
  </si>
  <si>
    <t>1487.0</t>
  </si>
  <si>
    <t>20.806</t>
  </si>
  <si>
    <t>73.493</t>
  </si>
  <si>
    <t>39.001</t>
  </si>
  <si>
    <t>39.171</t>
  </si>
  <si>
    <t>20.247</t>
  </si>
  <si>
    <t>75.842</t>
  </si>
  <si>
    <t>16590.0</t>
  </si>
  <si>
    <t>19.352</t>
  </si>
  <si>
    <t>7837.0</t>
  </si>
  <si>
    <t>79.422</t>
  </si>
  <si>
    <t>13958.0</t>
  </si>
  <si>
    <t>7932.0</t>
  </si>
  <si>
    <t>21.142</t>
  </si>
  <si>
    <t>84.903</t>
  </si>
  <si>
    <t>39.724</t>
  </si>
  <si>
    <t>8026.0</t>
  </si>
  <si>
    <t>40.245</t>
  </si>
  <si>
    <t>14601.0</t>
  </si>
  <si>
    <t>91.055</t>
  </si>
  <si>
    <t>38.869</t>
  </si>
  <si>
    <t>8216.0</t>
  </si>
  <si>
    <t>22.596</t>
  </si>
  <si>
    <t>92.062</t>
  </si>
  <si>
    <t>95.194</t>
  </si>
  <si>
    <t>60.82</t>
  </si>
  <si>
    <t>8405.0</t>
  </si>
  <si>
    <t>23.827</t>
  </si>
  <si>
    <t>96.76</t>
  </si>
  <si>
    <t>41.214</t>
  </si>
  <si>
    <t>40.518</t>
  </si>
  <si>
    <t>96.313</t>
  </si>
  <si>
    <t>98.886</t>
  </si>
  <si>
    <t>1772.0</t>
  </si>
  <si>
    <t>24.162</t>
  </si>
  <si>
    <t>98.438</t>
  </si>
  <si>
    <t>24.386</t>
  </si>
  <si>
    <t>187.5</t>
  </si>
  <si>
    <t>8119.0</t>
  </si>
  <si>
    <t>55.744</t>
  </si>
  <si>
    <t>16114.0</t>
  </si>
  <si>
    <t>8061.0</t>
  </si>
  <si>
    <t>25.169</t>
  </si>
  <si>
    <t>96.984</t>
  </si>
  <si>
    <t>40.563</t>
  </si>
  <si>
    <t>123.43</t>
  </si>
  <si>
    <t>8004.0</t>
  </si>
  <si>
    <t>94.859</t>
  </si>
  <si>
    <t>1815.0</t>
  </si>
  <si>
    <t>16240.0</t>
  </si>
  <si>
    <t>7519.0</t>
  </si>
  <si>
    <t>99.892</t>
  </si>
  <si>
    <t>40.212</t>
  </si>
  <si>
    <t>1819.0</t>
  </si>
  <si>
    <t>99.221</t>
  </si>
  <si>
    <t>24.833</t>
  </si>
  <si>
    <t>97.32</t>
  </si>
  <si>
    <t>40.323</t>
  </si>
  <si>
    <t>95.306</t>
  </si>
  <si>
    <t>48.629</t>
  </si>
  <si>
    <t>24.721</t>
  </si>
  <si>
    <t>93.069</t>
  </si>
  <si>
    <t>24.945</t>
  </si>
  <si>
    <t>17414.0</t>
  </si>
  <si>
    <t>5957.0</t>
  </si>
  <si>
    <t>94.076</t>
  </si>
  <si>
    <t>26.064</t>
  </si>
  <si>
    <t>96.648</t>
  </si>
  <si>
    <t>2070.0</t>
  </si>
  <si>
    <t>19044.0</t>
  </si>
  <si>
    <t>94.523</t>
  </si>
  <si>
    <t>37.421</t>
  </si>
  <si>
    <t>2191.0</t>
  </si>
  <si>
    <t>183.1</t>
  </si>
  <si>
    <t>65.81</t>
  </si>
  <si>
    <t>91.838</t>
  </si>
  <si>
    <t>38.083</t>
  </si>
  <si>
    <t>20010.0</t>
  </si>
  <si>
    <t>33.429</t>
  </si>
  <si>
    <t>19890.0</t>
  </si>
  <si>
    <t>2225.0</t>
  </si>
  <si>
    <t>94.971</t>
  </si>
  <si>
    <t>26.472</t>
  </si>
  <si>
    <t>39.431</t>
  </si>
  <si>
    <t>36.882</t>
  </si>
  <si>
    <t>19528.0</t>
  </si>
  <si>
    <t>97.655</t>
  </si>
  <si>
    <t>19408.0</t>
  </si>
  <si>
    <t>2171.0</t>
  </si>
  <si>
    <t>4369.0</t>
  </si>
  <si>
    <t>97.991</t>
  </si>
  <si>
    <t>165.3</t>
  </si>
  <si>
    <t>33.415</t>
  </si>
  <si>
    <t>102.577</t>
  </si>
  <si>
    <t>105.933</t>
  </si>
  <si>
    <t>40.897</t>
  </si>
  <si>
    <t>36.356</t>
  </si>
  <si>
    <t>2366.0</t>
  </si>
  <si>
    <t>107.723</t>
  </si>
  <si>
    <t>36.457</t>
  </si>
  <si>
    <t>110.407</t>
  </si>
  <si>
    <t>129.9</t>
  </si>
  <si>
    <t>113.54</t>
  </si>
  <si>
    <t>36.965</t>
  </si>
  <si>
    <t>25.616</t>
  </si>
  <si>
    <t>116.112</t>
  </si>
  <si>
    <t>35.417</t>
  </si>
  <si>
    <t>22319.0</t>
  </si>
  <si>
    <t>22094.0</t>
  </si>
  <si>
    <t>2471.0</t>
  </si>
  <si>
    <t>127.858</t>
  </si>
  <si>
    <t>28.301</t>
  </si>
  <si>
    <t>1194.0</t>
  </si>
  <si>
    <t>133.563</t>
  </si>
  <si>
    <t>28.637</t>
  </si>
  <si>
    <t>141.281</t>
  </si>
  <si>
    <t>35.845</t>
  </si>
  <si>
    <t>146.315</t>
  </si>
  <si>
    <t>35.794</t>
  </si>
  <si>
    <t>154.369</t>
  </si>
  <si>
    <t>35.073</t>
  </si>
  <si>
    <t>7653.0</t>
  </si>
  <si>
    <t>157.054</t>
  </si>
  <si>
    <t>23371.0</t>
  </si>
  <si>
    <t>2614.0</t>
  </si>
  <si>
    <t>164.884</t>
  </si>
  <si>
    <t>37.029</t>
  </si>
  <si>
    <t>34.453</t>
  </si>
  <si>
    <t>175.399</t>
  </si>
  <si>
    <t>9281.0</t>
  </si>
  <si>
    <t>190.277</t>
  </si>
  <si>
    <t>199.114</t>
  </si>
  <si>
    <t>205.49</t>
  </si>
  <si>
    <t>61.665</t>
  </si>
  <si>
    <t>206.832</t>
  </si>
  <si>
    <t>46.504</t>
  </si>
  <si>
    <t>4768.0</t>
  </si>
  <si>
    <t>41.053</t>
  </si>
  <si>
    <t>216.676</t>
  </si>
  <si>
    <t>42.731</t>
  </si>
  <si>
    <t>228.869</t>
  </si>
  <si>
    <t>42.7</t>
  </si>
  <si>
    <t>5851.0</t>
  </si>
  <si>
    <t>15050.0</t>
  </si>
  <si>
    <t>45.64</t>
  </si>
  <si>
    <t>243.411</t>
  </si>
  <si>
    <t>57.6</t>
  </si>
  <si>
    <t>249.228</t>
  </si>
  <si>
    <t>48.884</t>
  </si>
  <si>
    <t>255.939</t>
  </si>
  <si>
    <t>18648.0</t>
  </si>
  <si>
    <t>259.966</t>
  </si>
  <si>
    <t>50.697</t>
  </si>
  <si>
    <t>46.646</t>
  </si>
  <si>
    <t>256.611</t>
  </si>
  <si>
    <t>48.436</t>
  </si>
  <si>
    <t>263.099</t>
  </si>
  <si>
    <t>282.451</t>
  </si>
  <si>
    <t>52.128</t>
  </si>
  <si>
    <t>49.435</t>
  </si>
  <si>
    <t>54.365</t>
  </si>
  <si>
    <t>306.948</t>
  </si>
  <si>
    <t>10227.0</t>
  </si>
  <si>
    <t>317.351</t>
  </si>
  <si>
    <t>57.497</t>
  </si>
  <si>
    <t>321.938</t>
  </si>
  <si>
    <t>61.899</t>
  </si>
  <si>
    <t>52.34</t>
  </si>
  <si>
    <t>321.267</t>
  </si>
  <si>
    <t>48.256</t>
  </si>
  <si>
    <t>11340.0</t>
  </si>
  <si>
    <t>2958.0</t>
  </si>
  <si>
    <t>330.887</t>
  </si>
  <si>
    <t>350.462</t>
  </si>
  <si>
    <t>352.7</t>
  </si>
  <si>
    <t>55.052</t>
  </si>
  <si>
    <t>3235.0</t>
  </si>
  <si>
    <t>361.872</t>
  </si>
  <si>
    <t>41.254</t>
  </si>
  <si>
    <t>32.7</t>
  </si>
  <si>
    <t>12257.0</t>
  </si>
  <si>
    <t>13978.0</t>
  </si>
  <si>
    <t>366.123</t>
  </si>
  <si>
    <t>13461.0</t>
  </si>
  <si>
    <t>3270.0</t>
  </si>
  <si>
    <t>365.787</t>
  </si>
  <si>
    <t>156.45</t>
  </si>
  <si>
    <t>360.306</t>
  </si>
  <si>
    <t>52.021</t>
  </si>
  <si>
    <t>12653.0</t>
  </si>
  <si>
    <t>3247.0</t>
  </si>
  <si>
    <t>363.215</t>
  </si>
  <si>
    <t>12591.0</t>
  </si>
  <si>
    <t>70.473</t>
  </si>
  <si>
    <t>379.994</t>
  </si>
  <si>
    <t>382.007</t>
  </si>
  <si>
    <t>3302.0</t>
  </si>
  <si>
    <t>369.367</t>
  </si>
  <si>
    <t>71.591</t>
  </si>
  <si>
    <t>356.503</t>
  </si>
  <si>
    <t>12344.0</t>
  </si>
  <si>
    <t>3172.0</t>
  </si>
  <si>
    <t>354.825</t>
  </si>
  <si>
    <t>12282.0</t>
  </si>
  <si>
    <t>11291.0</t>
  </si>
  <si>
    <t>72.934</t>
  </si>
  <si>
    <t>344.086</t>
  </si>
  <si>
    <t>341.849</t>
  </si>
  <si>
    <t>350.015</t>
  </si>
  <si>
    <t>34.818</t>
  </si>
  <si>
    <t>43.661</t>
  </si>
  <si>
    <t>10543.0</t>
  </si>
  <si>
    <t>339.5</t>
  </si>
  <si>
    <t>320.819</t>
  </si>
  <si>
    <t>69.354</t>
  </si>
  <si>
    <t>311.982</t>
  </si>
  <si>
    <t>65.775</t>
  </si>
  <si>
    <t>294.979</t>
  </si>
  <si>
    <t>46.069</t>
  </si>
  <si>
    <t>9546.0</t>
  </si>
  <si>
    <t>274.061</t>
  </si>
  <si>
    <t>9655.0</t>
  </si>
  <si>
    <t>2427.0</t>
  </si>
  <si>
    <t>271.488</t>
  </si>
  <si>
    <t>10864.0</t>
  </si>
  <si>
    <t>30.17</t>
  </si>
  <si>
    <t>274.285</t>
  </si>
  <si>
    <t>29.312</t>
  </si>
  <si>
    <t>62.307</t>
  </si>
  <si>
    <t>2333.0</t>
  </si>
  <si>
    <t>260.973</t>
  </si>
  <si>
    <t>38.162</t>
  </si>
  <si>
    <t>10896.0</t>
  </si>
  <si>
    <t>62.195</t>
  </si>
  <si>
    <t>247.326</t>
  </si>
  <si>
    <t>229.204</t>
  </si>
  <si>
    <t>41.039</t>
  </si>
  <si>
    <t>10196.0</t>
  </si>
  <si>
    <t>56.49</t>
  </si>
  <si>
    <t>217.571</t>
  </si>
  <si>
    <t>53.694</t>
  </si>
  <si>
    <t>198.443</t>
  </si>
  <si>
    <t>42.424</t>
  </si>
  <si>
    <t>110.2</t>
  </si>
  <si>
    <t>9552.0</t>
  </si>
  <si>
    <t>196.653</t>
  </si>
  <si>
    <t>42.014</t>
  </si>
  <si>
    <t>9304.0</t>
  </si>
  <si>
    <t>18.23</t>
  </si>
  <si>
    <t>54.029</t>
  </si>
  <si>
    <t>196.429</t>
  </si>
  <si>
    <t>28.259</t>
  </si>
  <si>
    <t>41.864</t>
  </si>
  <si>
    <t>52.575</t>
  </si>
  <si>
    <t>184.907</t>
  </si>
  <si>
    <t>35.527</t>
  </si>
  <si>
    <t>7663.0</t>
  </si>
  <si>
    <t>50.45</t>
  </si>
  <si>
    <t>171.708</t>
  </si>
  <si>
    <t>60.351</t>
  </si>
  <si>
    <t>160.633</t>
  </si>
  <si>
    <t>37.906</t>
  </si>
  <si>
    <t>143.742</t>
  </si>
  <si>
    <t>44.073</t>
  </si>
  <si>
    <t>135.464</t>
  </si>
  <si>
    <t>42.955</t>
  </si>
  <si>
    <t>134.57</t>
  </si>
  <si>
    <t>4786.0</t>
  </si>
  <si>
    <t>4599.0</t>
  </si>
  <si>
    <t>135.241</t>
  </si>
  <si>
    <t>4578.0</t>
  </si>
  <si>
    <t>129.759</t>
  </si>
  <si>
    <t>126.18</t>
  </si>
  <si>
    <t>4163.0</t>
  </si>
  <si>
    <t>38.369</t>
  </si>
  <si>
    <t>122.824</t>
  </si>
  <si>
    <t>34.265</t>
  </si>
  <si>
    <t>67.259</t>
  </si>
  <si>
    <t>3725.0</t>
  </si>
  <si>
    <t>116.336</t>
  </si>
  <si>
    <t>64.766</t>
  </si>
  <si>
    <t>3896.0</t>
  </si>
  <si>
    <t>3648.0</t>
  </si>
  <si>
    <t>108.506</t>
  </si>
  <si>
    <t>4044.0</t>
  </si>
  <si>
    <t>3790.0</t>
  </si>
  <si>
    <t>114.994</t>
  </si>
  <si>
    <t>22.206</t>
  </si>
  <si>
    <t>114.658</t>
  </si>
  <si>
    <t>4342.0</t>
  </si>
  <si>
    <t>4073.0</t>
  </si>
  <si>
    <t>111.862</t>
  </si>
  <si>
    <t>4215.0</t>
  </si>
  <si>
    <t>32.328</t>
  </si>
  <si>
    <t>105.597</t>
  </si>
  <si>
    <t>29.979</t>
  </si>
  <si>
    <t>101.011</t>
  </si>
  <si>
    <t>4962.0</t>
  </si>
  <si>
    <t>106.604</t>
  </si>
  <si>
    <t>4753.0</t>
  </si>
  <si>
    <t>101.57</t>
  </si>
  <si>
    <t>26.959</t>
  </si>
  <si>
    <t>26.399</t>
  </si>
  <si>
    <t>54.045</t>
  </si>
  <si>
    <t>100.899</t>
  </si>
  <si>
    <t>5187.0</t>
  </si>
  <si>
    <t>99.669</t>
  </si>
  <si>
    <t>81.634</t>
  </si>
  <si>
    <t>48.8</t>
  </si>
  <si>
    <t>23.603</t>
  </si>
  <si>
    <t>107.275</t>
  </si>
  <si>
    <t>4766.0</t>
  </si>
  <si>
    <t>4697.0</t>
  </si>
  <si>
    <t>4564.0</t>
  </si>
  <si>
    <t>21.589</t>
  </si>
  <si>
    <t>117.119</t>
  </si>
  <si>
    <t>4344.0</t>
  </si>
  <si>
    <t>121.705</t>
  </si>
  <si>
    <t>123.272</t>
  </si>
  <si>
    <t>4168.0</t>
  </si>
  <si>
    <t>124.055</t>
  </si>
  <si>
    <t>81.073</t>
  </si>
  <si>
    <t>34152.0</t>
  </si>
  <si>
    <t>21.254</t>
  </si>
  <si>
    <t>127.41</t>
  </si>
  <si>
    <t>3717.0</t>
  </si>
  <si>
    <t>138.597</t>
  </si>
  <si>
    <t>145.868</t>
  </si>
  <si>
    <t>77.552</t>
  </si>
  <si>
    <t>146.874</t>
  </si>
  <si>
    <t>145.644</t>
  </si>
  <si>
    <t>156.159</t>
  </si>
  <si>
    <t>78.638</t>
  </si>
  <si>
    <t>155.711</t>
  </si>
  <si>
    <t>63.677</t>
  </si>
  <si>
    <t>162.087</t>
  </si>
  <si>
    <t>173.162</t>
  </si>
  <si>
    <t>80.831</t>
  </si>
  <si>
    <t>20.583</t>
  </si>
  <si>
    <t>79.445</t>
  </si>
  <si>
    <t>189.382</t>
  </si>
  <si>
    <t>3227.0</t>
  </si>
  <si>
    <t>198.107</t>
  </si>
  <si>
    <t>3232.0</t>
  </si>
  <si>
    <t>2041.0</t>
  </si>
  <si>
    <t>207.503</t>
  </si>
  <si>
    <t>213.544</t>
  </si>
  <si>
    <t>25002.0</t>
  </si>
  <si>
    <t>221.598</t>
  </si>
  <si>
    <t>2577.0</t>
  </si>
  <si>
    <t>231.777</t>
  </si>
  <si>
    <t>21073.0</t>
  </si>
  <si>
    <t>20.918</t>
  </si>
  <si>
    <t>73.613</t>
  </si>
  <si>
    <t>92.882</t>
  </si>
  <si>
    <t>230.211</t>
  </si>
  <si>
    <t>17.8</t>
  </si>
  <si>
    <t>1698.0</t>
  </si>
  <si>
    <t>228.645</t>
  </si>
  <si>
    <t>235.021</t>
  </si>
  <si>
    <t>41.38</t>
  </si>
  <si>
    <t>65.813</t>
  </si>
  <si>
    <t>13324.0</t>
  </si>
  <si>
    <t>244.194</t>
  </si>
  <si>
    <t>28.196</t>
  </si>
  <si>
    <t>63.162</t>
  </si>
  <si>
    <t>12396.0</t>
  </si>
  <si>
    <t>79.561</t>
  </si>
  <si>
    <t>1283.0</t>
  </si>
  <si>
    <t>249.899</t>
  </si>
  <si>
    <t>67.45</t>
  </si>
  <si>
    <t>10540.0</t>
  </si>
  <si>
    <t>252.36</t>
  </si>
  <si>
    <t>254.038</t>
  </si>
  <si>
    <t>55.122</t>
  </si>
  <si>
    <t>246.207</t>
  </si>
  <si>
    <t>251.689</t>
  </si>
  <si>
    <t>7946.0</t>
  </si>
  <si>
    <t>264.105</t>
  </si>
  <si>
    <t>2378.0</t>
  </si>
  <si>
    <t>266.007</t>
  </si>
  <si>
    <t>265.783</t>
  </si>
  <si>
    <t>22.372</t>
  </si>
  <si>
    <t>271.264</t>
  </si>
  <si>
    <t>277.752</t>
  </si>
  <si>
    <t>56.456</t>
  </si>
  <si>
    <t>60.793</t>
  </si>
  <si>
    <t>6100.0</t>
  </si>
  <si>
    <t>56.28</t>
  </si>
  <si>
    <t>264.441</t>
  </si>
  <si>
    <t>82.963</t>
  </si>
  <si>
    <t>5969.0</t>
  </si>
  <si>
    <t>267.685</t>
  </si>
  <si>
    <t>60.851</t>
  </si>
  <si>
    <t>275.068</t>
  </si>
  <si>
    <t>5706.0</t>
  </si>
  <si>
    <t>286.478</t>
  </si>
  <si>
    <t>290.169</t>
  </si>
  <si>
    <t>287.037</t>
  </si>
  <si>
    <t>282.339</t>
  </si>
  <si>
    <t>5180.0</t>
  </si>
  <si>
    <t>34.526</t>
  </si>
  <si>
    <t>59.473</t>
  </si>
  <si>
    <t>4866.0</t>
  </si>
  <si>
    <t>296.993</t>
  </si>
  <si>
    <t>20.303</t>
  </si>
  <si>
    <t>310.863</t>
  </si>
  <si>
    <t>20.471</t>
  </si>
  <si>
    <t>301.355</t>
  </si>
  <si>
    <t>57.161</t>
  </si>
  <si>
    <t>19.911</t>
  </si>
  <si>
    <t>300.572</t>
  </si>
  <si>
    <t>90.014</t>
  </si>
  <si>
    <t>4238.0</t>
  </si>
  <si>
    <t>307.508</t>
  </si>
  <si>
    <t>52.738</t>
  </si>
  <si>
    <t>305.158</t>
  </si>
  <si>
    <t>74.443</t>
  </si>
  <si>
    <t>312.318</t>
  </si>
  <si>
    <t>14453.0</t>
  </si>
  <si>
    <t>2875.0</t>
  </si>
  <si>
    <t>321.602</t>
  </si>
  <si>
    <t>62.228</t>
  </si>
  <si>
    <t>336.032</t>
  </si>
  <si>
    <t>60.903</t>
  </si>
  <si>
    <t>337.71</t>
  </si>
  <si>
    <t>68.075</t>
  </si>
  <si>
    <t>86.145</t>
  </si>
  <si>
    <t>337.822</t>
  </si>
  <si>
    <t>52.931</t>
  </si>
  <si>
    <t>337.151</t>
  </si>
  <si>
    <t>337.486</t>
  </si>
  <si>
    <t>355.272</t>
  </si>
  <si>
    <t>368.137</t>
  </si>
  <si>
    <t>66.411</t>
  </si>
  <si>
    <t>25.728</t>
  </si>
  <si>
    <t>354.378</t>
  </si>
  <si>
    <t>3182.0</t>
  </si>
  <si>
    <t>355.944</t>
  </si>
  <si>
    <t>53.456</t>
  </si>
  <si>
    <t>351.134</t>
  </si>
  <si>
    <t>3567.0</t>
  </si>
  <si>
    <t>354.713</t>
  </si>
  <si>
    <t>20.856</t>
  </si>
  <si>
    <t>48.993</t>
  </si>
  <si>
    <t>3532.0</t>
  </si>
  <si>
    <t>370.821</t>
  </si>
  <si>
    <t>24.893</t>
  </si>
  <si>
    <t>367.689</t>
  </si>
  <si>
    <t>361.984</t>
  </si>
  <si>
    <t>53.689</t>
  </si>
  <si>
    <t>348.225</t>
  </si>
  <si>
    <t>61.911</t>
  </si>
  <si>
    <t>3357.0</t>
  </si>
  <si>
    <t>330.439</t>
  </si>
  <si>
    <t>328.985</t>
  </si>
  <si>
    <t>331.67</t>
  </si>
  <si>
    <t>47.465</t>
  </si>
  <si>
    <t>19.3</t>
  </si>
  <si>
    <t>3264.0</t>
  </si>
  <si>
    <t>2850.0</t>
  </si>
  <si>
    <t>318.806</t>
  </si>
  <si>
    <t>40.283</t>
  </si>
  <si>
    <t>304.04</t>
  </si>
  <si>
    <t>80.813</t>
  </si>
  <si>
    <t>286.813</t>
  </si>
  <si>
    <t>21.578</t>
  </si>
  <si>
    <t>40.178</t>
  </si>
  <si>
    <t>274.732</t>
  </si>
  <si>
    <t>270.258</t>
  </si>
  <si>
    <t>277.864</t>
  </si>
  <si>
    <t>38.975</t>
  </si>
  <si>
    <t>272.942</t>
  </si>
  <si>
    <t>36.208</t>
  </si>
  <si>
    <t>256.051</t>
  </si>
  <si>
    <t>20.842</t>
  </si>
  <si>
    <t>20.135</t>
  </si>
  <si>
    <t>239.272</t>
  </si>
  <si>
    <t>26.087</t>
  </si>
  <si>
    <t>2826.0</t>
  </si>
  <si>
    <t>229.764</t>
  </si>
  <si>
    <t>2764.0</t>
  </si>
  <si>
    <t>212.873</t>
  </si>
  <si>
    <t>203.029</t>
  </si>
  <si>
    <t>203.924</t>
  </si>
  <si>
    <t>19.087</t>
  </si>
  <si>
    <t>204.483</t>
  </si>
  <si>
    <t>204.147</t>
  </si>
  <si>
    <t>18.485</t>
  </si>
  <si>
    <t>192.402</t>
  </si>
  <si>
    <t>19.797</t>
  </si>
  <si>
    <t>178.307</t>
  </si>
  <si>
    <t>29.029</t>
  </si>
  <si>
    <t>21.868</t>
  </si>
  <si>
    <t>3083.0</t>
  </si>
  <si>
    <t>57.57</t>
  </si>
  <si>
    <t>171.819</t>
  </si>
  <si>
    <t>12.69</t>
  </si>
  <si>
    <t>164.548</t>
  </si>
  <si>
    <t>167.681</t>
  </si>
  <si>
    <t>9.496</t>
  </si>
  <si>
    <t>20.055</t>
  </si>
  <si>
    <t>165.331</t>
  </si>
  <si>
    <t>22.732</t>
  </si>
  <si>
    <t>11.857</t>
  </si>
  <si>
    <t>159.738</t>
  </si>
  <si>
    <t>150.006</t>
  </si>
  <si>
    <t>20.157</t>
  </si>
  <si>
    <t>146.986</t>
  </si>
  <si>
    <t>19.715</t>
  </si>
  <si>
    <t>133.115</t>
  </si>
  <si>
    <t>9.508</t>
  </si>
  <si>
    <t>133.451</t>
  </si>
  <si>
    <t>131.997</t>
  </si>
  <si>
    <t>8.027</t>
  </si>
  <si>
    <t>129.424</t>
  </si>
  <si>
    <t>122.041</t>
  </si>
  <si>
    <t>115.889</t>
  </si>
  <si>
    <t>17.956</t>
  </si>
  <si>
    <t>113.651</t>
  </si>
  <si>
    <t>109.96</t>
  </si>
  <si>
    <t>3810.0</t>
  </si>
  <si>
    <t>8.708</t>
  </si>
  <si>
    <t>16.987</t>
  </si>
  <si>
    <t>3826.0</t>
  </si>
  <si>
    <t>8.26</t>
  </si>
  <si>
    <t>103.808</t>
  </si>
  <si>
    <t>7.656</t>
  </si>
  <si>
    <t>16.934</t>
  </si>
  <si>
    <t>104.255</t>
  </si>
  <si>
    <t>19.366</t>
  </si>
  <si>
    <t>17.073</t>
  </si>
  <si>
    <t>97.096</t>
  </si>
  <si>
    <t>25.658</t>
  </si>
  <si>
    <t>3873.0</t>
  </si>
  <si>
    <t>88.371</t>
  </si>
  <si>
    <t>14.497</t>
  </si>
  <si>
    <t>88.706</t>
  </si>
  <si>
    <t>14.334</t>
  </si>
  <si>
    <t>86.805</t>
  </si>
  <si>
    <t>7.271</t>
  </si>
  <si>
    <t>85.686</t>
  </si>
  <si>
    <t>20.089</t>
  </si>
  <si>
    <t>82.778</t>
  </si>
  <si>
    <t>19.818</t>
  </si>
  <si>
    <t>74.164</t>
  </si>
  <si>
    <t>72.598</t>
  </si>
  <si>
    <t>25.529</t>
  </si>
  <si>
    <t>58.2</t>
  </si>
  <si>
    <t>70.808</t>
  </si>
  <si>
    <t>67.676</t>
  </si>
  <si>
    <t>6.032</t>
  </si>
  <si>
    <t>5.817</t>
  </si>
  <si>
    <t>6.376</t>
  </si>
  <si>
    <t>28.794</t>
  </si>
  <si>
    <t>57.609</t>
  </si>
  <si>
    <t>17.135</t>
  </si>
  <si>
    <t>6.696</t>
  </si>
  <si>
    <t>5.076</t>
  </si>
  <si>
    <t>12.467</t>
  </si>
  <si>
    <t>51.904</t>
  </si>
  <si>
    <t>52.016</t>
  </si>
  <si>
    <t>51.121</t>
  </si>
  <si>
    <t>54.4</t>
  </si>
  <si>
    <t>20822.0</t>
  </si>
  <si>
    <t>11.728</t>
  </si>
  <si>
    <t>9.099</t>
  </si>
  <si>
    <t>9.466</t>
  </si>
  <si>
    <t>74.46</t>
  </si>
  <si>
    <t>6.385</t>
  </si>
  <si>
    <t>9.973</t>
  </si>
  <si>
    <t>12.513</t>
  </si>
  <si>
    <t>12.551</t>
  </si>
  <si>
    <t>57.273</t>
  </si>
  <si>
    <t>3048.0</t>
  </si>
  <si>
    <t>58.504</t>
  </si>
  <si>
    <t>6.849</t>
  </si>
  <si>
    <t>9.821</t>
  </si>
  <si>
    <t>6.581</t>
  </si>
  <si>
    <t>60.405</t>
  </si>
  <si>
    <t>5.732</t>
  </si>
  <si>
    <t>65.663</t>
  </si>
  <si>
    <t>69.802</t>
  </si>
  <si>
    <t>19.613</t>
  </si>
  <si>
    <t>10.949</t>
  </si>
  <si>
    <t>4165.0</t>
  </si>
  <si>
    <t>73.046</t>
  </si>
  <si>
    <t>74.052</t>
  </si>
  <si>
    <t>10.946</t>
  </si>
  <si>
    <t>4711.0</t>
  </si>
  <si>
    <t>5.705</t>
  </si>
  <si>
    <t>86.916</t>
  </si>
  <si>
    <t>94.187</t>
  </si>
  <si>
    <t>95.754</t>
  </si>
  <si>
    <t>95.53</t>
  </si>
  <si>
    <t>7227.0</t>
  </si>
  <si>
    <t>100.004</t>
  </si>
  <si>
    <t>7897.0</t>
  </si>
  <si>
    <t>103.919</t>
  </si>
  <si>
    <t>8231.0</t>
  </si>
  <si>
    <t>109.848</t>
  </si>
  <si>
    <t>107.163</t>
  </si>
  <si>
    <t>114.546</t>
  </si>
  <si>
    <t>112.98</t>
  </si>
  <si>
    <t>9770.0</t>
  </si>
  <si>
    <t>123.383</t>
  </si>
  <si>
    <t>125.621</t>
  </si>
  <si>
    <t>7.383</t>
  </si>
  <si>
    <t>128.753</t>
  </si>
  <si>
    <t>10068.0</t>
  </si>
  <si>
    <t>130.431</t>
  </si>
  <si>
    <t>1149.0</t>
  </si>
  <si>
    <t>138.708</t>
  </si>
  <si>
    <t>10027.0</t>
  </si>
  <si>
    <t>141.393</t>
  </si>
  <si>
    <t>9786.0</t>
  </si>
  <si>
    <t>8.501</t>
  </si>
  <si>
    <t>154.033</t>
  </si>
  <si>
    <t>9545.0</t>
  </si>
  <si>
    <t>166.562</t>
  </si>
  <si>
    <t>168.24</t>
  </si>
  <si>
    <t>164.437</t>
  </si>
  <si>
    <t>8823.0</t>
  </si>
  <si>
    <t>167.345</t>
  </si>
  <si>
    <t>8582.0</t>
  </si>
  <si>
    <t>170.253</t>
  </si>
  <si>
    <t>167.904</t>
  </si>
  <si>
    <t>183.006</t>
  </si>
  <si>
    <t>189.829</t>
  </si>
  <si>
    <t>7764.0</t>
  </si>
  <si>
    <t>185.914</t>
  </si>
  <si>
    <t>185.019</t>
  </si>
  <si>
    <t>7437.0</t>
  </si>
  <si>
    <t>173.609</t>
  </si>
  <si>
    <t>1464.0</t>
  </si>
  <si>
    <t>163.765</t>
  </si>
  <si>
    <t>170.142</t>
  </si>
  <si>
    <t>6181.0</t>
  </si>
  <si>
    <t>160.186</t>
  </si>
  <si>
    <t>156.047</t>
  </si>
  <si>
    <t>165.443</t>
  </si>
  <si>
    <t>154.705</t>
  </si>
  <si>
    <t>5924.0</t>
  </si>
  <si>
    <t>158.843</t>
  </si>
  <si>
    <t>153.25</t>
  </si>
  <si>
    <t>147.881</t>
  </si>
  <si>
    <t>5887.0</t>
  </si>
  <si>
    <t>140.498</t>
  </si>
  <si>
    <t>138.149</t>
  </si>
  <si>
    <t>136.919</t>
  </si>
  <si>
    <t>138.037</t>
  </si>
  <si>
    <t>143.295</t>
  </si>
  <si>
    <t>139.268</t>
  </si>
  <si>
    <t>5792.0</t>
  </si>
  <si>
    <t>135.688</t>
  </si>
  <si>
    <t>133.339</t>
  </si>
  <si>
    <t>130.207</t>
  </si>
  <si>
    <t>130.878</t>
  </si>
  <si>
    <t>124.502</t>
  </si>
  <si>
    <t>125.397</t>
  </si>
  <si>
    <t>6621.0</t>
  </si>
  <si>
    <t>121.37</t>
  </si>
  <si>
    <t>120.251</t>
  </si>
  <si>
    <t>126.627</t>
  </si>
  <si>
    <t>120.028</t>
  </si>
  <si>
    <t>111.414</t>
  </si>
  <si>
    <t>109.289</t>
  </si>
  <si>
    <t>105.038</t>
  </si>
  <si>
    <t>8499.0</t>
  </si>
  <si>
    <t>103.584</t>
  </si>
  <si>
    <t>103.696</t>
  </si>
  <si>
    <t>101.235</t>
  </si>
  <si>
    <t>100.228</t>
  </si>
  <si>
    <t>8712.0</t>
  </si>
  <si>
    <t>102.689</t>
  </si>
  <si>
    <t>104.143</t>
  </si>
  <si>
    <t>8362.0</t>
  </si>
  <si>
    <t>103.136</t>
  </si>
  <si>
    <t>99.333</t>
  </si>
  <si>
    <t>8130.0</t>
  </si>
  <si>
    <t>8116.0</t>
  </si>
  <si>
    <t>8103.0</t>
  </si>
  <si>
    <t>106.38</t>
  </si>
  <si>
    <t>111.079</t>
  </si>
  <si>
    <t>8076.0</t>
  </si>
  <si>
    <t>112.309</t>
  </si>
  <si>
    <t>117.455</t>
  </si>
  <si>
    <t>8048.0</t>
  </si>
  <si>
    <t>115.665</t>
  </si>
  <si>
    <t>8035.0</t>
  </si>
  <si>
    <t>115.329</t>
  </si>
  <si>
    <t>113.875</t>
  </si>
  <si>
    <t>128.417</t>
  </si>
  <si>
    <t>145.308</t>
  </si>
  <si>
    <t>155.823</t>
  </si>
  <si>
    <t>11785.0</t>
  </si>
  <si>
    <t>166.674</t>
  </si>
  <si>
    <t>12410.0</t>
  </si>
  <si>
    <t>12926.0</t>
  </si>
  <si>
    <t>168.911</t>
  </si>
  <si>
    <t>208.398</t>
  </si>
  <si>
    <t>14473.0</t>
  </si>
  <si>
    <t>222.045</t>
  </si>
  <si>
    <t>236.699</t>
  </si>
  <si>
    <t>245.424</t>
  </si>
  <si>
    <t>245.201</t>
  </si>
  <si>
    <t>245.872</t>
  </si>
  <si>
    <t>271.6</t>
  </si>
  <si>
    <t>2548.0</t>
  </si>
  <si>
    <t>285.023</t>
  </si>
  <si>
    <t>290.057</t>
  </si>
  <si>
    <t>13.983</t>
  </si>
  <si>
    <t>285.247</t>
  </si>
  <si>
    <t>283.905</t>
  </si>
  <si>
    <t>284.352</t>
  </si>
  <si>
    <t>283.681</t>
  </si>
  <si>
    <t>17407.0</t>
  </si>
  <si>
    <t>282.898</t>
  </si>
  <si>
    <t>282.562</t>
  </si>
  <si>
    <t>276.074</t>
  </si>
  <si>
    <t>17250.0</t>
  </si>
  <si>
    <t>14.766</t>
  </si>
  <si>
    <t>266.231</t>
  </si>
  <si>
    <t>17197.0</t>
  </si>
  <si>
    <t>261.644</t>
  </si>
  <si>
    <t>260.526</t>
  </si>
  <si>
    <t>16174.0</t>
  </si>
  <si>
    <t>260.638</t>
  </si>
  <si>
    <t>235.804</t>
  </si>
  <si>
    <t>237.035</t>
  </si>
  <si>
    <t>224.618</t>
  </si>
  <si>
    <t>10352.0</t>
  </si>
  <si>
    <t>222.716</t>
  </si>
  <si>
    <t>221.71</t>
  </si>
  <si>
    <t>210.859</t>
  </si>
  <si>
    <t>211.307</t>
  </si>
  <si>
    <t>1445.0</t>
  </si>
  <si>
    <t>161.64</t>
  </si>
  <si>
    <t>148.552</t>
  </si>
  <si>
    <t>146.427</t>
  </si>
  <si>
    <t>11992.0</t>
  </si>
  <si>
    <t>126.404</t>
  </si>
  <si>
    <t>1431.0</t>
  </si>
  <si>
    <t>115.217</t>
  </si>
  <si>
    <t>12.43</t>
  </si>
  <si>
    <t>113.316</t>
  </si>
  <si>
    <t>12748.0</t>
  </si>
  <si>
    <t>110.072</t>
  </si>
  <si>
    <t>112.868</t>
  </si>
  <si>
    <t>104.479</t>
  </si>
  <si>
    <t>103.248</t>
  </si>
  <si>
    <t>11954.0</t>
  </si>
  <si>
    <t>100.675</t>
  </si>
  <si>
    <t>102.353</t>
  </si>
  <si>
    <t>104.702</t>
  </si>
  <si>
    <t>11131.0</t>
  </si>
  <si>
    <t>105.821</t>
  </si>
  <si>
    <t>105.374</t>
  </si>
  <si>
    <t>10719.0</t>
  </si>
  <si>
    <t>8.84</t>
  </si>
  <si>
    <t>106.716</t>
  </si>
  <si>
    <t>106.492</t>
  </si>
  <si>
    <t>10467.0</t>
  </si>
  <si>
    <t>10416.0</t>
  </si>
  <si>
    <t>60.32</t>
  </si>
  <si>
    <t>112.197</t>
  </si>
  <si>
    <t>9457.0</t>
  </si>
  <si>
    <t>113.204</t>
  </si>
  <si>
    <t>115.553</t>
  </si>
  <si>
    <t>118.014</t>
  </si>
  <si>
    <t>8096.0</t>
  </si>
  <si>
    <t>122.377</t>
  </si>
  <si>
    <t>122.936</t>
  </si>
  <si>
    <t>7327.0</t>
  </si>
  <si>
    <t>123.943</t>
  </si>
  <si>
    <t>128.305</t>
  </si>
  <si>
    <t>7537.0</t>
  </si>
  <si>
    <t>843.0</t>
  </si>
  <si>
    <t>130.99</t>
  </si>
  <si>
    <t>7607.0</t>
  </si>
  <si>
    <t>60.37</t>
  </si>
  <si>
    <t>134.234</t>
  </si>
  <si>
    <t>7070.0</t>
  </si>
  <si>
    <t>134.122</t>
  </si>
  <si>
    <t>139.939</t>
  </si>
  <si>
    <t>143.518</t>
  </si>
  <si>
    <t>139.827</t>
  </si>
  <si>
    <t>139.491</t>
  </si>
  <si>
    <t>130.319</t>
  </si>
  <si>
    <t>3174.0</t>
  </si>
  <si>
    <t>9.29</t>
  </si>
  <si>
    <t>128.641</t>
  </si>
  <si>
    <t>132.668</t>
  </si>
  <si>
    <t>136.136</t>
  </si>
  <si>
    <t>136.247</t>
  </si>
  <si>
    <t>134.681</t>
  </si>
  <si>
    <t>131.549</t>
  </si>
  <si>
    <t>129.983</t>
  </si>
  <si>
    <t>130.095</t>
  </si>
  <si>
    <t>2291.0</t>
  </si>
  <si>
    <t>117.79</t>
  </si>
  <si>
    <t>116.448</t>
  </si>
  <si>
    <t>103.472</t>
  </si>
  <si>
    <t>97.208</t>
  </si>
  <si>
    <t>96.201</t>
  </si>
  <si>
    <t>93.404</t>
  </si>
  <si>
    <t>89.489</t>
  </si>
  <si>
    <t>87.588</t>
  </si>
  <si>
    <t>1978.0</t>
  </si>
  <si>
    <t>77.632</t>
  </si>
  <si>
    <t>73.717</t>
  </si>
  <si>
    <t>1747.0</t>
  </si>
  <si>
    <t>71.256</t>
  </si>
  <si>
    <t>69.578</t>
  </si>
  <si>
    <t>69.242</t>
  </si>
  <si>
    <t>60.43</t>
  </si>
  <si>
    <t>68.571</t>
  </si>
  <si>
    <t>79.757</t>
  </si>
  <si>
    <t>80.205</t>
  </si>
  <si>
    <t>81.323</t>
  </si>
  <si>
    <t>90.272</t>
  </si>
  <si>
    <t>87.7</t>
  </si>
  <si>
    <t>89.601</t>
  </si>
  <si>
    <t>119.021</t>
  </si>
  <si>
    <t>136.807</t>
  </si>
  <si>
    <t>158.508</t>
  </si>
  <si>
    <t>176.965</t>
  </si>
  <si>
    <t>173.721</t>
  </si>
  <si>
    <t>169.47</t>
  </si>
  <si>
    <t>160.298</t>
  </si>
  <si>
    <t>160.745</t>
  </si>
  <si>
    <t>815.0</t>
  </si>
  <si>
    <t>157.501</t>
  </si>
  <si>
    <t>152.244</t>
  </si>
  <si>
    <t>147.098</t>
  </si>
  <si>
    <t>1316.0</t>
  </si>
  <si>
    <t>147.21</t>
  </si>
  <si>
    <t>149.447</t>
  </si>
  <si>
    <t>147.993</t>
  </si>
  <si>
    <t>140.163</t>
  </si>
  <si>
    <t>8.93</t>
  </si>
  <si>
    <t>135.129</t>
  </si>
  <si>
    <t>1105.0</t>
  </si>
  <si>
    <t>123.607</t>
  </si>
  <si>
    <t>108.841</t>
  </si>
  <si>
    <t>102.801</t>
  </si>
  <si>
    <t>97.543</t>
  </si>
  <si>
    <t>95.418</t>
  </si>
  <si>
    <t>90.608</t>
  </si>
  <si>
    <t>92.845</t>
  </si>
  <si>
    <t>88.259</t>
  </si>
  <si>
    <t>69.466</t>
  </si>
  <si>
    <t>70.025</t>
  </si>
  <si>
    <t>69.019</t>
  </si>
  <si>
    <t>37.474</t>
  </si>
  <si>
    <t>1.454</t>
  </si>
  <si>
    <t>18.681</t>
  </si>
  <si>
    <t>18.345</t>
  </si>
  <si>
    <t>17.898</t>
  </si>
  <si>
    <t>18.569</t>
  </si>
  <si>
    <t>14.989</t>
  </si>
  <si>
    <t>AZE</t>
  </si>
  <si>
    <t>Azerbaijan</t>
  </si>
  <si>
    <t>25.12</t>
  </si>
  <si>
    <t>45.33</t>
  </si>
  <si>
    <t>5158.0</t>
  </si>
  <si>
    <t>8975.0</t>
  </si>
  <si>
    <t>9929.0</t>
  </si>
  <si>
    <t>11650.0</t>
  </si>
  <si>
    <t>14763.0</t>
  </si>
  <si>
    <t>13046.0</t>
  </si>
  <si>
    <t>5641.0</t>
  </si>
  <si>
    <t>4621.0</t>
  </si>
  <si>
    <t>4752.0</t>
  </si>
  <si>
    <t>4720.0</t>
  </si>
  <si>
    <t>4657.0</t>
  </si>
  <si>
    <t>5110.0</t>
  </si>
  <si>
    <t>6560.0</t>
  </si>
  <si>
    <t>4104.0</t>
  </si>
  <si>
    <t>7044.0</t>
  </si>
  <si>
    <t>19.72</t>
  </si>
  <si>
    <t>4441.0</t>
  </si>
  <si>
    <t>3649.0</t>
  </si>
  <si>
    <t>8080.0</t>
  </si>
  <si>
    <t>3327.0</t>
  </si>
  <si>
    <t>32441.0</t>
  </si>
  <si>
    <t>43698.0</t>
  </si>
  <si>
    <t>16288.0</t>
  </si>
  <si>
    <t>32677.0</t>
  </si>
  <si>
    <t>3155.0</t>
  </si>
  <si>
    <t>2365.0</t>
  </si>
  <si>
    <t>12327.0</t>
  </si>
  <si>
    <t>14830.0</t>
  </si>
  <si>
    <t>11510.0</t>
  </si>
  <si>
    <t>13.48</t>
  </si>
  <si>
    <t>9534.0</t>
  </si>
  <si>
    <t>16090.0</t>
  </si>
  <si>
    <t>7175.0</t>
  </si>
  <si>
    <t>9.21</t>
  </si>
  <si>
    <t>6410.0</t>
  </si>
  <si>
    <t>15465.0</t>
  </si>
  <si>
    <t>5990.0</t>
  </si>
  <si>
    <t>11717.0</t>
  </si>
  <si>
    <t>13375.0</t>
  </si>
  <si>
    <t>8777.0</t>
  </si>
  <si>
    <t>5450.0</t>
  </si>
  <si>
    <t>13726.0</t>
  </si>
  <si>
    <t>11850.0</t>
  </si>
  <si>
    <t>15713.0</t>
  </si>
  <si>
    <t>5.58</t>
  </si>
  <si>
    <t>10717.0</t>
  </si>
  <si>
    <t>11781.0</t>
  </si>
  <si>
    <t>10686.0</t>
  </si>
  <si>
    <t>6.09</t>
  </si>
  <si>
    <t>9474.0</t>
  </si>
  <si>
    <t>24353.0</t>
  </si>
  <si>
    <t>2351.0</t>
  </si>
  <si>
    <t>6946.0</t>
  </si>
  <si>
    <t>4014.0</t>
  </si>
  <si>
    <t>8081.0</t>
  </si>
  <si>
    <t>9550.0</t>
  </si>
  <si>
    <t>4212.0</t>
  </si>
  <si>
    <t>7155.0</t>
  </si>
  <si>
    <t>2226.0</t>
  </si>
  <si>
    <t>325.89</t>
  </si>
  <si>
    <t>9.84</t>
  </si>
  <si>
    <t>3871.0</t>
  </si>
  <si>
    <t>7494.0</t>
  </si>
  <si>
    <t>8161.0</t>
  </si>
  <si>
    <t>7285.0</t>
  </si>
  <si>
    <t>16522.0</t>
  </si>
  <si>
    <t>15379.0</t>
  </si>
  <si>
    <t>7541.0</t>
  </si>
  <si>
    <t>18184.0</t>
  </si>
  <si>
    <t>4756.0</t>
  </si>
  <si>
    <t>10.18</t>
  </si>
  <si>
    <t>7.81</t>
  </si>
  <si>
    <t>1975.0</t>
  </si>
  <si>
    <t>8113.0</t>
  </si>
  <si>
    <t>12667.0</t>
  </si>
  <si>
    <t>8854.0</t>
  </si>
  <si>
    <t>27417.0</t>
  </si>
  <si>
    <t>14792.0</t>
  </si>
  <si>
    <t>7211.0</t>
  </si>
  <si>
    <t>334.844</t>
  </si>
  <si>
    <t>13942.0</t>
  </si>
  <si>
    <t>16550.0</t>
  </si>
  <si>
    <t>9825.0</t>
  </si>
  <si>
    <t>8397.0</t>
  </si>
  <si>
    <t>20.94</t>
  </si>
  <si>
    <t>3370.0</t>
  </si>
  <si>
    <t>8778.0</t>
  </si>
  <si>
    <t>21.75</t>
  </si>
  <si>
    <t>13.06</t>
  </si>
  <si>
    <t>38019.0</t>
  </si>
  <si>
    <t>22.33</t>
  </si>
  <si>
    <t>4018.0</t>
  </si>
  <si>
    <t>9649.0</t>
  </si>
  <si>
    <t>7860.0</t>
  </si>
  <si>
    <t>8834.0</t>
  </si>
  <si>
    <t>7951.0</t>
  </si>
  <si>
    <t>4207.0</t>
  </si>
  <si>
    <t>8045.0</t>
  </si>
  <si>
    <t>0.811</t>
  </si>
  <si>
    <t>8347.0</t>
  </si>
  <si>
    <t>3775.0</t>
  </si>
  <si>
    <t>32382.0</t>
  </si>
  <si>
    <t>8158.0</t>
  </si>
  <si>
    <t>8108.0</t>
  </si>
  <si>
    <t>348.866</t>
  </si>
  <si>
    <t>106.1</t>
  </si>
  <si>
    <t>7821.0</t>
  </si>
  <si>
    <t>28802.0</t>
  </si>
  <si>
    <t>28527.0</t>
  </si>
  <si>
    <t>7822.0</t>
  </si>
  <si>
    <t>28515.0</t>
  </si>
  <si>
    <t>5074.0</t>
  </si>
  <si>
    <t>9120.0</t>
  </si>
  <si>
    <t>170.7</t>
  </si>
  <si>
    <t>30635.0</t>
  </si>
  <si>
    <t>8162.0</t>
  </si>
  <si>
    <t>24702.0</t>
  </si>
  <si>
    <t>9025.0</t>
  </si>
  <si>
    <t>189.1</t>
  </si>
  <si>
    <t>30562.0</t>
  </si>
  <si>
    <t>9.72</t>
  </si>
  <si>
    <t>7254.0</t>
  </si>
  <si>
    <t>8845.0</t>
  </si>
  <si>
    <t>19792.0</t>
  </si>
  <si>
    <t>9247.0</t>
  </si>
  <si>
    <t>29.28</t>
  </si>
  <si>
    <t>19.04</t>
  </si>
  <si>
    <t>7948.0</t>
  </si>
  <si>
    <t>7609.0</t>
  </si>
  <si>
    <t>19.29</t>
  </si>
  <si>
    <t>7568.0</t>
  </si>
  <si>
    <t>7536.0</t>
  </si>
  <si>
    <t>19.99</t>
  </si>
  <si>
    <t>7460.0</t>
  </si>
  <si>
    <t>20.99</t>
  </si>
  <si>
    <t>5943.0</t>
  </si>
  <si>
    <t>7743.0</t>
  </si>
  <si>
    <t>7987.0</t>
  </si>
  <si>
    <t>6161.0</t>
  </si>
  <si>
    <t>8340.0</t>
  </si>
  <si>
    <t>6128.0</t>
  </si>
  <si>
    <t>29481.0</t>
  </si>
  <si>
    <t>37.22</t>
  </si>
  <si>
    <t>5975.0</t>
  </si>
  <si>
    <t>10025.0</t>
  </si>
  <si>
    <t>5509.0</t>
  </si>
  <si>
    <t>25860.0</t>
  </si>
  <si>
    <t>9947.0</t>
  </si>
  <si>
    <t>39.29</t>
  </si>
  <si>
    <t>4534.0</t>
  </si>
  <si>
    <t>19606.0</t>
  </si>
  <si>
    <t>10144.0</t>
  </si>
  <si>
    <t>15.77</t>
  </si>
  <si>
    <t>9275.0</t>
  </si>
  <si>
    <t>16681.0</t>
  </si>
  <si>
    <t>9190.0</t>
  </si>
  <si>
    <t>8628.0</t>
  </si>
  <si>
    <t>10817.0</t>
  </si>
  <si>
    <t>9052.0</t>
  </si>
  <si>
    <t>39986.0</t>
  </si>
  <si>
    <t>35629.0</t>
  </si>
  <si>
    <t>15130.0</t>
  </si>
  <si>
    <t>8468.0</t>
  </si>
  <si>
    <t>15025.0</t>
  </si>
  <si>
    <t>25.07</t>
  </si>
  <si>
    <t>17.39</t>
  </si>
  <si>
    <t>17067.0</t>
  </si>
  <si>
    <t>24749.0</t>
  </si>
  <si>
    <t>17.51</t>
  </si>
  <si>
    <t>10249.0</t>
  </si>
  <si>
    <t>6984.0</t>
  </si>
  <si>
    <t>18.18</t>
  </si>
  <si>
    <t>6759.0</t>
  </si>
  <si>
    <t>2849.0</t>
  </si>
  <si>
    <t>8551.0</t>
  </si>
  <si>
    <t>10072.0</t>
  </si>
  <si>
    <t>87286.0</t>
  </si>
  <si>
    <t>19.87</t>
  </si>
  <si>
    <t>9985.0</t>
  </si>
  <si>
    <t>6717.0</t>
  </si>
  <si>
    <t>9935.0</t>
  </si>
  <si>
    <t>6244.0</t>
  </si>
  <si>
    <t>9953.0</t>
  </si>
  <si>
    <t>12020.0</t>
  </si>
  <si>
    <t>9578.0</t>
  </si>
  <si>
    <t>5206.0</t>
  </si>
  <si>
    <t>6947.0</t>
  </si>
  <si>
    <t>4946.0</t>
  </si>
  <si>
    <t>11351.0</t>
  </si>
  <si>
    <t>10728.0</t>
  </si>
  <si>
    <t>33410.0</t>
  </si>
  <si>
    <t>1.607</t>
  </si>
  <si>
    <t>11488.0</t>
  </si>
  <si>
    <t>5083.0</t>
  </si>
  <si>
    <t>5182.0</t>
  </si>
  <si>
    <t>1.196</t>
  </si>
  <si>
    <t>55453.0</t>
  </si>
  <si>
    <t>3.175</t>
  </si>
  <si>
    <t>14929.0</t>
  </si>
  <si>
    <t>58.99</t>
  </si>
  <si>
    <t>53735.0</t>
  </si>
  <si>
    <t>23.72</t>
  </si>
  <si>
    <t>23.92</t>
  </si>
  <si>
    <t>43455.0</t>
  </si>
  <si>
    <t>5910.0</t>
  </si>
  <si>
    <t>18871.0</t>
  </si>
  <si>
    <t>18376.0</t>
  </si>
  <si>
    <t>1.782</t>
  </si>
  <si>
    <t>1.603</t>
  </si>
  <si>
    <t>18313.0</t>
  </si>
  <si>
    <t>64.57</t>
  </si>
  <si>
    <t>39.03</t>
  </si>
  <si>
    <t>11191.0</t>
  </si>
  <si>
    <t>19693.0</t>
  </si>
  <si>
    <t>19102.0</t>
  </si>
  <si>
    <t>17030.0</t>
  </si>
  <si>
    <t>1.651</t>
  </si>
  <si>
    <t>8143.0</t>
  </si>
  <si>
    <t>3.606</t>
  </si>
  <si>
    <t>1.943</t>
  </si>
  <si>
    <t>8302.0</t>
  </si>
  <si>
    <t>15557.0</t>
  </si>
  <si>
    <t>1.508</t>
  </si>
  <si>
    <t>6915.0</t>
  </si>
  <si>
    <t>2.906</t>
  </si>
  <si>
    <t>8123.0</t>
  </si>
  <si>
    <t>43.52</t>
  </si>
  <si>
    <t>5169.0</t>
  </si>
  <si>
    <t>15926.0</t>
  </si>
  <si>
    <t>13480.0</t>
  </si>
  <si>
    <t>13024.0</t>
  </si>
  <si>
    <t>32.41</t>
  </si>
  <si>
    <t>5056.0</t>
  </si>
  <si>
    <t>7103.0</t>
  </si>
  <si>
    <t>12878.0</t>
  </si>
  <si>
    <t>5053.0</t>
  </si>
  <si>
    <t>12750.0</t>
  </si>
  <si>
    <t>5006.0</t>
  </si>
  <si>
    <t>13975.0</t>
  </si>
  <si>
    <t>11505.0</t>
  </si>
  <si>
    <t>45.22</t>
  </si>
  <si>
    <t>13319.0</t>
  </si>
  <si>
    <t>6684.0</t>
  </si>
  <si>
    <t>12311.0</t>
  </si>
  <si>
    <t>5170.0</t>
  </si>
  <si>
    <t>10882.0</t>
  </si>
  <si>
    <t>46.14</t>
  </si>
  <si>
    <t>13627.0</t>
  </si>
  <si>
    <t>8802.0</t>
  </si>
  <si>
    <t>13434.0</t>
  </si>
  <si>
    <t>8827.0</t>
  </si>
  <si>
    <t>9860.0</t>
  </si>
  <si>
    <t>46.7</t>
  </si>
  <si>
    <t>4904.0</t>
  </si>
  <si>
    <t>13090.0</t>
  </si>
  <si>
    <t>7575.0</t>
  </si>
  <si>
    <t>12608.0</t>
  </si>
  <si>
    <t>11902.0</t>
  </si>
  <si>
    <t>9455.0</t>
  </si>
  <si>
    <t>11576.0</t>
  </si>
  <si>
    <t>2969.0</t>
  </si>
  <si>
    <t>10606.0</t>
  </si>
  <si>
    <t>10650.0</t>
  </si>
  <si>
    <t>26998.0</t>
  </si>
  <si>
    <t>11104.0</t>
  </si>
  <si>
    <t>33186.0</t>
  </si>
  <si>
    <t>2605.0</t>
  </si>
  <si>
    <t>11262.0</t>
  </si>
  <si>
    <t>4079.0</t>
  </si>
  <si>
    <t>28403.0</t>
  </si>
  <si>
    <t>41.88</t>
  </si>
  <si>
    <t>12484.0</t>
  </si>
  <si>
    <t>3412.0</t>
  </si>
  <si>
    <t>12997.0</t>
  </si>
  <si>
    <t>42.39</t>
  </si>
  <si>
    <t>3641.0</t>
  </si>
  <si>
    <t>7161.0</t>
  </si>
  <si>
    <t>3908.0</t>
  </si>
  <si>
    <t>39080.0</t>
  </si>
  <si>
    <t>10464.0</t>
  </si>
  <si>
    <t>12367.0</t>
  </si>
  <si>
    <t>8034.0</t>
  </si>
  <si>
    <t>3539.0</t>
  </si>
  <si>
    <t>31525.0</t>
  </si>
  <si>
    <t>11168.0</t>
  </si>
  <si>
    <t>29359.0</t>
  </si>
  <si>
    <t>2955.0</t>
  </si>
  <si>
    <t>12558.0</t>
  </si>
  <si>
    <t>25003.0</t>
  </si>
  <si>
    <t>3568.0</t>
  </si>
  <si>
    <t>4128.0</t>
  </si>
  <si>
    <t>13661.0</t>
  </si>
  <si>
    <t>43.43</t>
  </si>
  <si>
    <t>2890.0</t>
  </si>
  <si>
    <t>4247.0</t>
  </si>
  <si>
    <t>30345.0</t>
  </si>
  <si>
    <t>4275.0</t>
  </si>
  <si>
    <t>48.73</t>
  </si>
  <si>
    <t>100.05</t>
  </si>
  <si>
    <t>32720.0</t>
  </si>
  <si>
    <t>100.37</t>
  </si>
  <si>
    <t>48.89</t>
  </si>
  <si>
    <t>9814.0</t>
  </si>
  <si>
    <t>30893.0</t>
  </si>
  <si>
    <t>100.66</t>
  </si>
  <si>
    <t>48.92</t>
  </si>
  <si>
    <t>43.92</t>
  </si>
  <si>
    <t>7.82</t>
  </si>
  <si>
    <t>9748.0</t>
  </si>
  <si>
    <t>9683.0</t>
  </si>
  <si>
    <t>9617.0</t>
  </si>
  <si>
    <t>27779.0</t>
  </si>
  <si>
    <t>9811.0</t>
  </si>
  <si>
    <t>102.38</t>
  </si>
  <si>
    <t>49.12</t>
  </si>
  <si>
    <t>11428.0</t>
  </si>
  <si>
    <t>2973.0</t>
  </si>
  <si>
    <t>44.39</t>
  </si>
  <si>
    <t>12885.0</t>
  </si>
  <si>
    <t>3317.0</t>
  </si>
  <si>
    <t>12423.0</t>
  </si>
  <si>
    <t>11960.0</t>
  </si>
  <si>
    <t>3186.0</t>
  </si>
  <si>
    <t>105.17</t>
  </si>
  <si>
    <t>44.58</t>
  </si>
  <si>
    <t>11.16</t>
  </si>
  <si>
    <t>11832.0</t>
  </si>
  <si>
    <t>3127.0</t>
  </si>
  <si>
    <t>49.54</t>
  </si>
  <si>
    <t>44.74</t>
  </si>
  <si>
    <t>24696.0</t>
  </si>
  <si>
    <t>8764.0</t>
  </si>
  <si>
    <t>12.62</t>
  </si>
  <si>
    <t>2323.0</t>
  </si>
  <si>
    <t>2758.0</t>
  </si>
  <si>
    <t>10802.0</t>
  </si>
  <si>
    <t>2030.0</t>
  </si>
  <si>
    <t>31242.0</t>
  </si>
  <si>
    <t>49.85</t>
  </si>
  <si>
    <t>2313.0</t>
  </si>
  <si>
    <t>45.12</t>
  </si>
  <si>
    <t>2331.0</t>
  </si>
  <si>
    <t>42.54</t>
  </si>
  <si>
    <t>9010.0</t>
  </si>
  <si>
    <t>17394.0</t>
  </si>
  <si>
    <t>12957.0</t>
  </si>
  <si>
    <t>12566.0</t>
  </si>
  <si>
    <t>1142.0</t>
  </si>
  <si>
    <t>9310.0</t>
  </si>
  <si>
    <t>21727.0</t>
  </si>
  <si>
    <t>50.05</t>
  </si>
  <si>
    <t>2098.0</t>
  </si>
  <si>
    <t>8822.0</t>
  </si>
  <si>
    <t>26374.0</t>
  </si>
  <si>
    <t>7847.0</t>
  </si>
  <si>
    <t>31455.0</t>
  </si>
  <si>
    <t>2498.0</t>
  </si>
  <si>
    <t>7384.0</t>
  </si>
  <si>
    <t>2422.0</t>
  </si>
  <si>
    <t>8673.0</t>
  </si>
  <si>
    <t>2253.0</t>
  </si>
  <si>
    <t>9822.0</t>
  </si>
  <si>
    <t>2263.0</t>
  </si>
  <si>
    <t>9172.0</t>
  </si>
  <si>
    <t>114.66</t>
  </si>
  <si>
    <t>2018.0</t>
  </si>
  <si>
    <t>45.73</t>
  </si>
  <si>
    <t>11119.0</t>
  </si>
  <si>
    <t>25681.0</t>
  </si>
  <si>
    <t>115.57</t>
  </si>
  <si>
    <t>12135.0</t>
  </si>
  <si>
    <t>1.823</t>
  </si>
  <si>
    <t>13805.0</t>
  </si>
  <si>
    <t>20.22</t>
  </si>
  <si>
    <t>17272.0</t>
  </si>
  <si>
    <t>1.893</t>
  </si>
  <si>
    <t>45.88</t>
  </si>
  <si>
    <t>18382.0</t>
  </si>
  <si>
    <t>119.62</t>
  </si>
  <si>
    <t>3321.0</t>
  </si>
  <si>
    <t>1.677</t>
  </si>
  <si>
    <t>1.638</t>
  </si>
  <si>
    <t>50.88</t>
  </si>
  <si>
    <t>16488.0</t>
  </si>
  <si>
    <t>121.91</t>
  </si>
  <si>
    <t>4902.0</t>
  </si>
  <si>
    <t>13215.0</t>
  </si>
  <si>
    <t>4656.0</t>
  </si>
  <si>
    <t>4407.0</t>
  </si>
  <si>
    <t>4760.0</t>
  </si>
  <si>
    <t>4131.0</t>
  </si>
  <si>
    <t>10506.0</t>
  </si>
  <si>
    <t>3420.0</t>
  </si>
  <si>
    <t>8865.0</t>
  </si>
  <si>
    <t>127.05</t>
  </si>
  <si>
    <t>2140.0</t>
  </si>
  <si>
    <t>5920.0</t>
  </si>
  <si>
    <t>51.27</t>
  </si>
  <si>
    <t>1611.0</t>
  </si>
  <si>
    <t>16804.0</t>
  </si>
  <si>
    <t>51.31</t>
  </si>
  <si>
    <t>5336.0</t>
  </si>
  <si>
    <t>18186.0</t>
  </si>
  <si>
    <t>16848.0</t>
  </si>
  <si>
    <t>51.34</t>
  </si>
  <si>
    <t>42.6</t>
  </si>
  <si>
    <t>128.94</t>
  </si>
  <si>
    <t>46.5</t>
  </si>
  <si>
    <t>14959.0</t>
  </si>
  <si>
    <t>3979.0</t>
  </si>
  <si>
    <t>11745.0</t>
  </si>
  <si>
    <t>29.27</t>
  </si>
  <si>
    <t>3592.0</t>
  </si>
  <si>
    <t>16678.0</t>
  </si>
  <si>
    <t>92.3</t>
  </si>
  <si>
    <t>12215.0</t>
  </si>
  <si>
    <t>4585.0</t>
  </si>
  <si>
    <t>4376.0</t>
  </si>
  <si>
    <t>9587.0</t>
  </si>
  <si>
    <t>140.3</t>
  </si>
  <si>
    <t>8588.0</t>
  </si>
  <si>
    <t>51.46</t>
  </si>
  <si>
    <t>8312.0</t>
  </si>
  <si>
    <t>30.43</t>
  </si>
  <si>
    <t>6776.0</t>
  </si>
  <si>
    <t>30.78</t>
  </si>
  <si>
    <t>3815.0</t>
  </si>
  <si>
    <t>6332.0</t>
  </si>
  <si>
    <t>5927.0</t>
  </si>
  <si>
    <t>5677.0</t>
  </si>
  <si>
    <t>3869.0</t>
  </si>
  <si>
    <t>2671.0</t>
  </si>
  <si>
    <t>2405.0</t>
  </si>
  <si>
    <t>343.1</t>
  </si>
  <si>
    <t>2934.0</t>
  </si>
  <si>
    <t>51.63</t>
  </si>
  <si>
    <t>2401.0</t>
  </si>
  <si>
    <t>132.52</t>
  </si>
  <si>
    <t>2486.0</t>
  </si>
  <si>
    <t>2417.0</t>
  </si>
  <si>
    <t>94.2</t>
  </si>
  <si>
    <t>132.75</t>
  </si>
  <si>
    <t>31.85</t>
  </si>
  <si>
    <t>65.3</t>
  </si>
  <si>
    <t>46.85</t>
  </si>
  <si>
    <t>51.7</t>
  </si>
  <si>
    <t>132.95</t>
  </si>
  <si>
    <t>31.97</t>
  </si>
  <si>
    <t>1949.0</t>
  </si>
  <si>
    <t>133.37</t>
  </si>
  <si>
    <t>32.21</t>
  </si>
  <si>
    <t>32.23</t>
  </si>
  <si>
    <t>1962.0</t>
  </si>
  <si>
    <t>133.5</t>
  </si>
  <si>
    <t>46.93</t>
  </si>
  <si>
    <t>21.28</t>
  </si>
  <si>
    <t>BHS</t>
  </si>
  <si>
    <t>Bahamas</t>
  </si>
  <si>
    <t>45.47</t>
  </si>
  <si>
    <t>1507.0</t>
  </si>
  <si>
    <t>10000.0</t>
  </si>
  <si>
    <t>2781.0</t>
  </si>
  <si>
    <t>6016.0</t>
  </si>
  <si>
    <t>2478.0</t>
  </si>
  <si>
    <t>2424.0</t>
  </si>
  <si>
    <t>2832.0</t>
  </si>
  <si>
    <t>3254.0</t>
  </si>
  <si>
    <t>1391.0</t>
  </si>
  <si>
    <t>3912.0</t>
  </si>
  <si>
    <t>95992.0</t>
  </si>
  <si>
    <t>97992.0</t>
  </si>
  <si>
    <t>941.0</t>
  </si>
  <si>
    <t>25.16</t>
  </si>
  <si>
    <t>14.78</t>
  </si>
  <si>
    <t>26.94</t>
  </si>
  <si>
    <t>3378.0</t>
  </si>
  <si>
    <t>2217.0</t>
  </si>
  <si>
    <t>3473.0</t>
  </si>
  <si>
    <t>13.11</t>
  </si>
  <si>
    <t>2362.0</t>
  </si>
  <si>
    <t>2275.0</t>
  </si>
  <si>
    <t>4898.0</t>
  </si>
  <si>
    <t>4825.0</t>
  </si>
  <si>
    <t>42.23</t>
  </si>
  <si>
    <t>1847.0</t>
  </si>
  <si>
    <t>4505.0</t>
  </si>
  <si>
    <t>4329.0</t>
  </si>
  <si>
    <t>2463.0</t>
  </si>
  <si>
    <t>3490.0</t>
  </si>
  <si>
    <t>4649.0</t>
  </si>
  <si>
    <t>5807.0</t>
  </si>
  <si>
    <t>6968.0</t>
  </si>
  <si>
    <t>21.53</t>
  </si>
  <si>
    <t>7800.0</t>
  </si>
  <si>
    <t>7144.0</t>
  </si>
  <si>
    <t>5693.0</t>
  </si>
  <si>
    <t>5410.0</t>
  </si>
  <si>
    <t>5127.0</t>
  </si>
  <si>
    <t>40.1</t>
  </si>
  <si>
    <t>4037.0</t>
  </si>
  <si>
    <t>2776.0</t>
  </si>
  <si>
    <t>3142.0</t>
  </si>
  <si>
    <t>30.8</t>
  </si>
  <si>
    <t>32.8</t>
  </si>
  <si>
    <t>2.626</t>
  </si>
  <si>
    <t>71.52</t>
  </si>
  <si>
    <t>438.027</t>
  </si>
  <si>
    <t>1.309</t>
  </si>
  <si>
    <t>6771.0</t>
  </si>
  <si>
    <t>447.275</t>
  </si>
  <si>
    <t>1.388</t>
  </si>
  <si>
    <t>38.57</t>
  </si>
  <si>
    <t>2.373</t>
  </si>
  <si>
    <t>2.684</t>
  </si>
  <si>
    <t>2.802</t>
  </si>
  <si>
    <t>3.121</t>
  </si>
  <si>
    <t>2.773</t>
  </si>
  <si>
    <t>2.655</t>
  </si>
  <si>
    <t>1.304</t>
  </si>
  <si>
    <t>70.5</t>
  </si>
  <si>
    <t>46.1</t>
  </si>
  <si>
    <t>7.72</t>
  </si>
  <si>
    <t>85.19</t>
  </si>
  <si>
    <t>40.73</t>
  </si>
  <si>
    <t>BHR</t>
  </si>
  <si>
    <t>Bahrain</t>
  </si>
  <si>
    <t>6420.0</t>
  </si>
  <si>
    <t>4.387</t>
  </si>
  <si>
    <t>7830.0</t>
  </si>
  <si>
    <t>6.021</t>
  </si>
  <si>
    <t>9042.0</t>
  </si>
  <si>
    <t>12131.0</t>
  </si>
  <si>
    <t>13553.0</t>
  </si>
  <si>
    <t>108.1</t>
  </si>
  <si>
    <t>1173.0</t>
  </si>
  <si>
    <t>1811.0</t>
  </si>
  <si>
    <t>22.276</t>
  </si>
  <si>
    <t>1097.0</t>
  </si>
  <si>
    <t>3.506</t>
  </si>
  <si>
    <t>1.473</t>
  </si>
  <si>
    <t>2.233</t>
  </si>
  <si>
    <t>3354.0</t>
  </si>
  <si>
    <t>48.394</t>
  </si>
  <si>
    <t>2.509</t>
  </si>
  <si>
    <t>3121.0</t>
  </si>
  <si>
    <t>56.427</t>
  </si>
  <si>
    <t>2.222</t>
  </si>
  <si>
    <t>3687.0</t>
  </si>
  <si>
    <t>83.174</t>
  </si>
  <si>
    <t>3904.0</t>
  </si>
  <si>
    <t>2.668</t>
  </si>
  <si>
    <t>4158.0</t>
  </si>
  <si>
    <t>1.906</t>
  </si>
  <si>
    <t>2.896</t>
  </si>
  <si>
    <t>4388.0</t>
  </si>
  <si>
    <t>4102.0</t>
  </si>
  <si>
    <t>4196.0</t>
  </si>
  <si>
    <t>4.016</t>
  </si>
  <si>
    <t>2.933</t>
  </si>
  <si>
    <t>5431.0</t>
  </si>
  <si>
    <t>3.103</t>
  </si>
  <si>
    <t>5915.0</t>
  </si>
  <si>
    <t>4.042</t>
  </si>
  <si>
    <t>4840.0</t>
  </si>
  <si>
    <t>3.308</t>
  </si>
  <si>
    <t>4777.0</t>
  </si>
  <si>
    <t>113.703</t>
  </si>
  <si>
    <t>4.234</t>
  </si>
  <si>
    <t>5676.0</t>
  </si>
  <si>
    <t>6057.0</t>
  </si>
  <si>
    <t>7672.0</t>
  </si>
  <si>
    <t>4.369</t>
  </si>
  <si>
    <t>7.801</t>
  </si>
  <si>
    <t>7198.0</t>
  </si>
  <si>
    <t>4.538</t>
  </si>
  <si>
    <t>7543.0</t>
  </si>
  <si>
    <t>26.2</t>
  </si>
  <si>
    <t>7464.0</t>
  </si>
  <si>
    <t>5.101</t>
  </si>
  <si>
    <t>3.536</t>
  </si>
  <si>
    <t>7187.0</t>
  </si>
  <si>
    <t>4.912</t>
  </si>
  <si>
    <t>7428.0</t>
  </si>
  <si>
    <t>174.7</t>
  </si>
  <si>
    <t>7152.0</t>
  </si>
  <si>
    <t>4.888</t>
  </si>
  <si>
    <t>5.007</t>
  </si>
  <si>
    <t>7373.0</t>
  </si>
  <si>
    <t>5.039</t>
  </si>
  <si>
    <t>6623.0</t>
  </si>
  <si>
    <t>4.332</t>
  </si>
  <si>
    <t>3.466</t>
  </si>
  <si>
    <t>207.877</t>
  </si>
  <si>
    <t>3.686</t>
  </si>
  <si>
    <t>7234.0</t>
  </si>
  <si>
    <t>4.343</t>
  </si>
  <si>
    <t>7040.0</t>
  </si>
  <si>
    <t>4.811</t>
  </si>
  <si>
    <t>4.876</t>
  </si>
  <si>
    <t>5.057</t>
  </si>
  <si>
    <t>5.314</t>
  </si>
  <si>
    <t>9126.0</t>
  </si>
  <si>
    <t>6.237</t>
  </si>
  <si>
    <t>7806.0</t>
  </si>
  <si>
    <t>5.014</t>
  </si>
  <si>
    <t>4.633</t>
  </si>
  <si>
    <t>4.962</t>
  </si>
  <si>
    <t>8.808</t>
  </si>
  <si>
    <t>5.842</t>
  </si>
  <si>
    <t>5.866</t>
  </si>
  <si>
    <t>5.903</t>
  </si>
  <si>
    <t>8521.0</t>
  </si>
  <si>
    <t>8646.0</t>
  </si>
  <si>
    <t>6829.0</t>
  </si>
  <si>
    <t>8735.0</t>
  </si>
  <si>
    <t>4.725</t>
  </si>
  <si>
    <t>7010.0</t>
  </si>
  <si>
    <t>7242.0</t>
  </si>
  <si>
    <t>7274.0</t>
  </si>
  <si>
    <t>7257.0</t>
  </si>
  <si>
    <t>7893.0</t>
  </si>
  <si>
    <t>9114.0</t>
  </si>
  <si>
    <t>8602.0</t>
  </si>
  <si>
    <t>9740.0</t>
  </si>
  <si>
    <t>8996.0</t>
  </si>
  <si>
    <t>10900.0</t>
  </si>
  <si>
    <t>6.943</t>
  </si>
  <si>
    <t>6.455</t>
  </si>
  <si>
    <t>9279.0</t>
  </si>
  <si>
    <t>7787.0</t>
  </si>
  <si>
    <t>6.553</t>
  </si>
  <si>
    <t>5.287</t>
  </si>
  <si>
    <t>6.289</t>
  </si>
  <si>
    <t>9867.0</t>
  </si>
  <si>
    <t>8293.0</t>
  </si>
  <si>
    <t>6.129</t>
  </si>
  <si>
    <t>8723.0</t>
  </si>
  <si>
    <t>5.847</t>
  </si>
  <si>
    <t>9599.0</t>
  </si>
  <si>
    <t>6.775</t>
  </si>
  <si>
    <t>10245.0</t>
  </si>
  <si>
    <t>9477.0</t>
  </si>
  <si>
    <t>558.756</t>
  </si>
  <si>
    <t>9271.0</t>
  </si>
  <si>
    <t>6.194</t>
  </si>
  <si>
    <t>8656.0</t>
  </si>
  <si>
    <t>3.122</t>
  </si>
  <si>
    <t>5.062</t>
  </si>
  <si>
    <t>7601.0</t>
  </si>
  <si>
    <t>7139.0</t>
  </si>
  <si>
    <t>4.421</t>
  </si>
  <si>
    <t>9166.0</t>
  </si>
  <si>
    <t>4.462</t>
  </si>
  <si>
    <t>9395.0</t>
  </si>
  <si>
    <t>7218.0</t>
  </si>
  <si>
    <t>4.933</t>
  </si>
  <si>
    <t>4.668</t>
  </si>
  <si>
    <t>7133.0</t>
  </si>
  <si>
    <t>6.242</t>
  </si>
  <si>
    <t>7344.0</t>
  </si>
  <si>
    <t>5.019</t>
  </si>
  <si>
    <t>5.259</t>
  </si>
  <si>
    <t>10124.0</t>
  </si>
  <si>
    <t>9728.0</t>
  </si>
  <si>
    <t>6.829</t>
  </si>
  <si>
    <t>9205.0</t>
  </si>
  <si>
    <t>9575.0</t>
  </si>
  <si>
    <t>6.544</t>
  </si>
  <si>
    <t>9572.0</t>
  </si>
  <si>
    <t>6.542</t>
  </si>
  <si>
    <t>8998.0</t>
  </si>
  <si>
    <t>9516.0</t>
  </si>
  <si>
    <t>6.503</t>
  </si>
  <si>
    <t>9602.0</t>
  </si>
  <si>
    <t>6.562</t>
  </si>
  <si>
    <t>9653.0</t>
  </si>
  <si>
    <t>6.597</t>
  </si>
  <si>
    <t>9364.0</t>
  </si>
  <si>
    <t>6.399</t>
  </si>
  <si>
    <t>18972.0</t>
  </si>
  <si>
    <t>9577.0</t>
  </si>
  <si>
    <t>6.545</t>
  </si>
  <si>
    <t>6.537</t>
  </si>
  <si>
    <t>9651.0</t>
  </si>
  <si>
    <t>9659.0</t>
  </si>
  <si>
    <t>6.909</t>
  </si>
  <si>
    <t>8450.0</t>
  </si>
  <si>
    <t>5.775</t>
  </si>
  <si>
    <t>4.972</t>
  </si>
  <si>
    <t>8.019</t>
  </si>
  <si>
    <t>6.033</t>
  </si>
  <si>
    <t>9122.0</t>
  </si>
  <si>
    <t>6.234</t>
  </si>
  <si>
    <t>20534.0</t>
  </si>
  <si>
    <t>12845.0</t>
  </si>
  <si>
    <t>9977.0</t>
  </si>
  <si>
    <t>8.405</t>
  </si>
  <si>
    <t>11588.0</t>
  </si>
  <si>
    <t>7.919</t>
  </si>
  <si>
    <t>7.422</t>
  </si>
  <si>
    <t>15.603</t>
  </si>
  <si>
    <t>8.181</t>
  </si>
  <si>
    <t>11727.0</t>
  </si>
  <si>
    <t>9805.0</t>
  </si>
  <si>
    <t>15.517</t>
  </si>
  <si>
    <t>8.009</t>
  </si>
  <si>
    <t>6.816</t>
  </si>
  <si>
    <t>6.231</t>
  </si>
  <si>
    <t>7.254</t>
  </si>
  <si>
    <t>10557.0</t>
  </si>
  <si>
    <t>7.215</t>
  </si>
  <si>
    <t>7.168</t>
  </si>
  <si>
    <t>7.725</t>
  </si>
  <si>
    <t>10576.0</t>
  </si>
  <si>
    <t>6.766</t>
  </si>
  <si>
    <t>5.978</t>
  </si>
  <si>
    <t>10821.0</t>
  </si>
  <si>
    <t>9735.0</t>
  </si>
  <si>
    <t>10029.0</t>
  </si>
  <si>
    <t>7.203</t>
  </si>
  <si>
    <t>7.775</t>
  </si>
  <si>
    <t>7.322</t>
  </si>
  <si>
    <t>7.201</t>
  </si>
  <si>
    <t>6.952</t>
  </si>
  <si>
    <t>6.861</t>
  </si>
  <si>
    <t>9627.0</t>
  </si>
  <si>
    <t>6.579</t>
  </si>
  <si>
    <t>8424.0</t>
  </si>
  <si>
    <t>5.757</t>
  </si>
  <si>
    <t>7.464</t>
  </si>
  <si>
    <t>11127.0</t>
  </si>
  <si>
    <t>6.777</t>
  </si>
  <si>
    <t>5.565</t>
  </si>
  <si>
    <t>9940.0</t>
  </si>
  <si>
    <t>6.793</t>
  </si>
  <si>
    <t>7.137</t>
  </si>
  <si>
    <t>6.877</t>
  </si>
  <si>
    <t>10391.0</t>
  </si>
  <si>
    <t>7.101</t>
  </si>
  <si>
    <t>10190.0</t>
  </si>
  <si>
    <t>6.967</t>
  </si>
  <si>
    <t>7.265</t>
  </si>
  <si>
    <t>10123.0</t>
  </si>
  <si>
    <t>6.918</t>
  </si>
  <si>
    <t>6.947</t>
  </si>
  <si>
    <t>19642.0</t>
  </si>
  <si>
    <t>7.894</t>
  </si>
  <si>
    <t>10209.0</t>
  </si>
  <si>
    <t>8.046</t>
  </si>
  <si>
    <t>9384.0</t>
  </si>
  <si>
    <t>6.413</t>
  </si>
  <si>
    <t>8117.0</t>
  </si>
  <si>
    <t>10146.0</t>
  </si>
  <si>
    <t>9444.0</t>
  </si>
  <si>
    <t>6.454</t>
  </si>
  <si>
    <t>5.939</t>
  </si>
  <si>
    <t>7.312</t>
  </si>
  <si>
    <t>6.426</t>
  </si>
  <si>
    <t>11552.0</t>
  </si>
  <si>
    <t>10334.0</t>
  </si>
  <si>
    <t>7.062</t>
  </si>
  <si>
    <t>10587.0</t>
  </si>
  <si>
    <t>7.038</t>
  </si>
  <si>
    <t>10355.0</t>
  </si>
  <si>
    <t>7.077</t>
  </si>
  <si>
    <t>11801.0</t>
  </si>
  <si>
    <t>8.065</t>
  </si>
  <si>
    <t>10570.0</t>
  </si>
  <si>
    <t>8435.0</t>
  </si>
  <si>
    <t>8805.0</t>
  </si>
  <si>
    <t>6.485</t>
  </si>
  <si>
    <t>10069.0</t>
  </si>
  <si>
    <t>6.613</t>
  </si>
  <si>
    <t>10006.0</t>
  </si>
  <si>
    <t>6.625</t>
  </si>
  <si>
    <t>6.682</t>
  </si>
  <si>
    <t>7.677</t>
  </si>
  <si>
    <t>6.626</t>
  </si>
  <si>
    <t>9486.0</t>
  </si>
  <si>
    <t>9846.0</t>
  </si>
  <si>
    <t>8375.0</t>
  </si>
  <si>
    <t>9784.0</t>
  </si>
  <si>
    <t>6.686</t>
  </si>
  <si>
    <t>9912.0</t>
  </si>
  <si>
    <t>6.774</t>
  </si>
  <si>
    <t>7.125</t>
  </si>
  <si>
    <t>6.717</t>
  </si>
  <si>
    <t>8.466</t>
  </si>
  <si>
    <t>6.887</t>
  </si>
  <si>
    <t>6.954</t>
  </si>
  <si>
    <t>10104.0</t>
  </si>
  <si>
    <t>7.042</t>
  </si>
  <si>
    <t>9.069</t>
  </si>
  <si>
    <t>10431.0</t>
  </si>
  <si>
    <t>10688.0</t>
  </si>
  <si>
    <t>9000.0</t>
  </si>
  <si>
    <t>10629.0</t>
  </si>
  <si>
    <t>9731.0</t>
  </si>
  <si>
    <t>7.305</t>
  </si>
  <si>
    <t>10064.0</t>
  </si>
  <si>
    <t>11002.0</t>
  </si>
  <si>
    <t>7.006</t>
  </si>
  <si>
    <t>6.778</t>
  </si>
  <si>
    <t>11870.0</t>
  </si>
  <si>
    <t>7.081</t>
  </si>
  <si>
    <t>7.207</t>
  </si>
  <si>
    <t>10799.0</t>
  </si>
  <si>
    <t>6.694</t>
  </si>
  <si>
    <t>6.736</t>
  </si>
  <si>
    <t>7.242</t>
  </si>
  <si>
    <t>8804.0</t>
  </si>
  <si>
    <t>7.044</t>
  </si>
  <si>
    <t>9878.0</t>
  </si>
  <si>
    <t>10598.0</t>
  </si>
  <si>
    <t>9893.0</t>
  </si>
  <si>
    <t>6.761</t>
  </si>
  <si>
    <t>6.572</t>
  </si>
  <si>
    <t>55.3</t>
  </si>
  <si>
    <t>9194.0</t>
  </si>
  <si>
    <t>6.369</t>
  </si>
  <si>
    <t>9454.0</t>
  </si>
  <si>
    <t>6.461</t>
  </si>
  <si>
    <t>8967.0</t>
  </si>
  <si>
    <t>9478.0</t>
  </si>
  <si>
    <t>53614.0</t>
  </si>
  <si>
    <t>9257.0</t>
  </si>
  <si>
    <t>6.326</t>
  </si>
  <si>
    <t>2180.0</t>
  </si>
  <si>
    <t>8976.0</t>
  </si>
  <si>
    <t>6.134</t>
  </si>
  <si>
    <t>9855.0</t>
  </si>
  <si>
    <t>6.735</t>
  </si>
  <si>
    <t>9016.0</t>
  </si>
  <si>
    <t>6.162</t>
  </si>
  <si>
    <t>6.826</t>
  </si>
  <si>
    <t>9129.0</t>
  </si>
  <si>
    <t>10962.0</t>
  </si>
  <si>
    <t>7.491</t>
  </si>
  <si>
    <t>9209.0</t>
  </si>
  <si>
    <t>6.293</t>
  </si>
  <si>
    <t>5.999</t>
  </si>
  <si>
    <t>10515.0</t>
  </si>
  <si>
    <t>6.979</t>
  </si>
  <si>
    <t>7.797</t>
  </si>
  <si>
    <t>7.838</t>
  </si>
  <si>
    <t>10487.0</t>
  </si>
  <si>
    <t>7.167</t>
  </si>
  <si>
    <t>6052.0</t>
  </si>
  <si>
    <t>8.647</t>
  </si>
  <si>
    <t>10823.0</t>
  </si>
  <si>
    <t>7.396</t>
  </si>
  <si>
    <t>7.886</t>
  </si>
  <si>
    <t>11290.0</t>
  </si>
  <si>
    <t>7.858</t>
  </si>
  <si>
    <t>8.34</t>
  </si>
  <si>
    <t>4136.0</t>
  </si>
  <si>
    <t>7.302</t>
  </si>
  <si>
    <t>11245.0</t>
  </si>
  <si>
    <t>6727.0</t>
  </si>
  <si>
    <t>7.597</t>
  </si>
  <si>
    <t>6546.0</t>
  </si>
  <si>
    <t>10935.0</t>
  </si>
  <si>
    <t>7.473</t>
  </si>
  <si>
    <t>7.368</t>
  </si>
  <si>
    <t>11059.0</t>
  </si>
  <si>
    <t>10971.0</t>
  </si>
  <si>
    <t>10918.0</t>
  </si>
  <si>
    <t>7.461</t>
  </si>
  <si>
    <t>6.111</t>
  </si>
  <si>
    <t>10709.0</t>
  </si>
  <si>
    <t>10625.0</t>
  </si>
  <si>
    <t>10055.0</t>
  </si>
  <si>
    <t>10580.0</t>
  </si>
  <si>
    <t>10934.0</t>
  </si>
  <si>
    <t>11.53</t>
  </si>
  <si>
    <t>8.285</t>
  </si>
  <si>
    <t>12637.0</t>
  </si>
  <si>
    <t>8.636</t>
  </si>
  <si>
    <t>8.552</t>
  </si>
  <si>
    <t>9.639</t>
  </si>
  <si>
    <t>13092.0</t>
  </si>
  <si>
    <t>8.947</t>
  </si>
  <si>
    <t>9.036</t>
  </si>
  <si>
    <t>13048.0</t>
  </si>
  <si>
    <t>8.917</t>
  </si>
  <si>
    <t>8.936</t>
  </si>
  <si>
    <t>13325.0</t>
  </si>
  <si>
    <t>13490.0</t>
  </si>
  <si>
    <t>8531.0</t>
  </si>
  <si>
    <t>9.195</t>
  </si>
  <si>
    <t>9.16</t>
  </si>
  <si>
    <t>13536.0</t>
  </si>
  <si>
    <t>13498.0</t>
  </si>
  <si>
    <t>9.225</t>
  </si>
  <si>
    <t>13385.0</t>
  </si>
  <si>
    <t>9.147</t>
  </si>
  <si>
    <t>8.869</t>
  </si>
  <si>
    <t>5500.0</t>
  </si>
  <si>
    <t>9.815</t>
  </si>
  <si>
    <t>13562.0</t>
  </si>
  <si>
    <t>4213.0</t>
  </si>
  <si>
    <t>12329.0</t>
  </si>
  <si>
    <t>8.426</t>
  </si>
  <si>
    <t>3741.0</t>
  </si>
  <si>
    <t>9.182</t>
  </si>
  <si>
    <t>14191.0</t>
  </si>
  <si>
    <t>9.244</t>
  </si>
  <si>
    <t>14693.0</t>
  </si>
  <si>
    <t>13684.0</t>
  </si>
  <si>
    <t>9.779</t>
  </si>
  <si>
    <t>9.347</t>
  </si>
  <si>
    <t>3364.0</t>
  </si>
  <si>
    <t>14160.0</t>
  </si>
  <si>
    <t>9.834</t>
  </si>
  <si>
    <t>20.76</t>
  </si>
  <si>
    <t>14596.0</t>
  </si>
  <si>
    <t>13179.0</t>
  </si>
  <si>
    <t>9.007</t>
  </si>
  <si>
    <t>9.978</t>
  </si>
  <si>
    <t>9.948</t>
  </si>
  <si>
    <t>6352.0</t>
  </si>
  <si>
    <t>13.85</t>
  </si>
  <si>
    <t>3349.0</t>
  </si>
  <si>
    <t>711.0</t>
  </si>
  <si>
    <t>15542.0</t>
  </si>
  <si>
    <t>10.867</t>
  </si>
  <si>
    <t>7768.0</t>
  </si>
  <si>
    <t>5276.0</t>
  </si>
  <si>
    <t>6403.0</t>
  </si>
  <si>
    <t>11364.0</t>
  </si>
  <si>
    <t>9075.0</t>
  </si>
  <si>
    <t>10.645</t>
  </si>
  <si>
    <t>14915.0</t>
  </si>
  <si>
    <t>15591.0</t>
  </si>
  <si>
    <t>12116.0</t>
  </si>
  <si>
    <t>15621.0</t>
  </si>
  <si>
    <t>10.675</t>
  </si>
  <si>
    <t>45.32</t>
  </si>
  <si>
    <t>11181.0</t>
  </si>
  <si>
    <t>10.955</t>
  </si>
  <si>
    <t>46.19</t>
  </si>
  <si>
    <t>10.807</t>
  </si>
  <si>
    <t>10.922</t>
  </si>
  <si>
    <t>13301.0</t>
  </si>
  <si>
    <t>13433.0</t>
  </si>
  <si>
    <t>9124.0</t>
  </si>
  <si>
    <t>18286.0</t>
  </si>
  <si>
    <t>12.497</t>
  </si>
  <si>
    <t>16356.0</t>
  </si>
  <si>
    <t>11.178</t>
  </si>
  <si>
    <t>16479.0</t>
  </si>
  <si>
    <t>6593.0</t>
  </si>
  <si>
    <t>11985.0</t>
  </si>
  <si>
    <t>14587.0</t>
  </si>
  <si>
    <t>9.969</t>
  </si>
  <si>
    <t>11.191</t>
  </si>
  <si>
    <t>11783.0</t>
  </si>
  <si>
    <t>17.02</t>
  </si>
  <si>
    <t>9750.0</t>
  </si>
  <si>
    <t>16616.0</t>
  </si>
  <si>
    <t>11.355</t>
  </si>
  <si>
    <t>11.395</t>
  </si>
  <si>
    <t>8541.0</t>
  </si>
  <si>
    <t>10781.0</t>
  </si>
  <si>
    <t>7323.0</t>
  </si>
  <si>
    <t>16562.0</t>
  </si>
  <si>
    <t>52.05</t>
  </si>
  <si>
    <t>11.343</t>
  </si>
  <si>
    <t>11.256</t>
  </si>
  <si>
    <t>9303.0</t>
  </si>
  <si>
    <t>17.63</t>
  </si>
  <si>
    <t>12.188</t>
  </si>
  <si>
    <t>10560.0</t>
  </si>
  <si>
    <t>17147.0</t>
  </si>
  <si>
    <t>55.52</t>
  </si>
  <si>
    <t>12.378</t>
  </si>
  <si>
    <t>11.776</t>
  </si>
  <si>
    <t>5409.0</t>
  </si>
  <si>
    <t>21.49</t>
  </si>
  <si>
    <t>9779.0</t>
  </si>
  <si>
    <t>11.983</t>
  </si>
  <si>
    <t>5095.0</t>
  </si>
  <si>
    <t>12.372</t>
  </si>
  <si>
    <t>12.063</t>
  </si>
  <si>
    <t>19377.0</t>
  </si>
  <si>
    <t>13.242</t>
  </si>
  <si>
    <t>17936.0</t>
  </si>
  <si>
    <t>12.258</t>
  </si>
  <si>
    <t>62.44</t>
  </si>
  <si>
    <t>19846.0</t>
  </si>
  <si>
    <t>11.793</t>
  </si>
  <si>
    <t>38.39</t>
  </si>
  <si>
    <t>26.58</t>
  </si>
  <si>
    <t>13496.0</t>
  </si>
  <si>
    <t>12.462</t>
  </si>
  <si>
    <t>12.612</t>
  </si>
  <si>
    <t>4801.0</t>
  </si>
  <si>
    <t>19383.0</t>
  </si>
  <si>
    <t>12510.0</t>
  </si>
  <si>
    <t>12.817</t>
  </si>
  <si>
    <t>30.28</t>
  </si>
  <si>
    <t>18287.0</t>
  </si>
  <si>
    <t>4140.0</t>
  </si>
  <si>
    <t>17906.0</t>
  </si>
  <si>
    <t>12.237</t>
  </si>
  <si>
    <t>12.042</t>
  </si>
  <si>
    <t>17129.0</t>
  </si>
  <si>
    <t>11.706</t>
  </si>
  <si>
    <t>16357.0</t>
  </si>
  <si>
    <t>11.609</t>
  </si>
  <si>
    <t>10.427</t>
  </si>
  <si>
    <t>16487.0</t>
  </si>
  <si>
    <t>17330.0</t>
  </si>
  <si>
    <t>8663.0</t>
  </si>
  <si>
    <t>10.639</t>
  </si>
  <si>
    <t>11.102</t>
  </si>
  <si>
    <t>11023.0</t>
  </si>
  <si>
    <t>9.757</t>
  </si>
  <si>
    <t>10019.0</t>
  </si>
  <si>
    <t>10.763</t>
  </si>
  <si>
    <t>11.143</t>
  </si>
  <si>
    <t>10.865</t>
  </si>
  <si>
    <t>12606.0</t>
  </si>
  <si>
    <t>8562.0</t>
  </si>
  <si>
    <t>10.095</t>
  </si>
  <si>
    <t>10649.0</t>
  </si>
  <si>
    <t>7233.0</t>
  </si>
  <si>
    <t>19055.0</t>
  </si>
  <si>
    <t>47.1</t>
  </si>
  <si>
    <t>7604.0</t>
  </si>
  <si>
    <t>11084.0</t>
  </si>
  <si>
    <t>10.824</t>
  </si>
  <si>
    <t>17848.0</t>
  </si>
  <si>
    <t>8088.0</t>
  </si>
  <si>
    <t>49.76</t>
  </si>
  <si>
    <t>8759.0</t>
  </si>
  <si>
    <t>18470.0</t>
  </si>
  <si>
    <t>9219.0</t>
  </si>
  <si>
    <t>11.095</t>
  </si>
  <si>
    <t>10.866</t>
  </si>
  <si>
    <t>16733.0</t>
  </si>
  <si>
    <t>11.156</t>
  </si>
  <si>
    <t>17701.0</t>
  </si>
  <si>
    <t>12.097</t>
  </si>
  <si>
    <t>11.496</t>
  </si>
  <si>
    <t>15594.0</t>
  </si>
  <si>
    <t>15983.0</t>
  </si>
  <si>
    <t>18906.0</t>
  </si>
  <si>
    <t>15939.0</t>
  </si>
  <si>
    <t>10826.0</t>
  </si>
  <si>
    <t>17554.0</t>
  </si>
  <si>
    <t>16646.0</t>
  </si>
  <si>
    <t>11.376</t>
  </si>
  <si>
    <t>55.27</t>
  </si>
  <si>
    <t>11.531</t>
  </si>
  <si>
    <t>55.78</t>
  </si>
  <si>
    <t>18359.0</t>
  </si>
  <si>
    <t>12.547</t>
  </si>
  <si>
    <t>6568.0</t>
  </si>
  <si>
    <t>97.85</t>
  </si>
  <si>
    <t>10279.0</t>
  </si>
  <si>
    <t>7321.0</t>
  </si>
  <si>
    <t>11.539</t>
  </si>
  <si>
    <t>14414.0</t>
  </si>
  <si>
    <t>9791.0</t>
  </si>
  <si>
    <t>16517.0</t>
  </si>
  <si>
    <t>8454.0</t>
  </si>
  <si>
    <t>11.129</t>
  </si>
  <si>
    <t>56.97</t>
  </si>
  <si>
    <t>5934.0</t>
  </si>
  <si>
    <t>17767.0</t>
  </si>
  <si>
    <t>12.142</t>
  </si>
  <si>
    <t>11.272</t>
  </si>
  <si>
    <t>5946.0</t>
  </si>
  <si>
    <t>16857.0</t>
  </si>
  <si>
    <t>8806.0</t>
  </si>
  <si>
    <t>17120.0</t>
  </si>
  <si>
    <t>44.69</t>
  </si>
  <si>
    <t>13.195</t>
  </si>
  <si>
    <t>12227.0</t>
  </si>
  <si>
    <t>8831.0</t>
  </si>
  <si>
    <t>13885.0</t>
  </si>
  <si>
    <t>9431.0</t>
  </si>
  <si>
    <t>6468.0</t>
  </si>
  <si>
    <t>12.439</t>
  </si>
  <si>
    <t>12.578</t>
  </si>
  <si>
    <t>14506.0</t>
  </si>
  <si>
    <t>10018.0</t>
  </si>
  <si>
    <t>12.942</t>
  </si>
  <si>
    <t>20440.0</t>
  </si>
  <si>
    <t>15307.0</t>
  </si>
  <si>
    <t>10397.0</t>
  </si>
  <si>
    <t>19372.0</t>
  </si>
  <si>
    <t>13.635</t>
  </si>
  <si>
    <t>11093.0</t>
  </si>
  <si>
    <t>13.394</t>
  </si>
  <si>
    <t>60.59</t>
  </si>
  <si>
    <t>11520.0</t>
  </si>
  <si>
    <t>13.264</t>
  </si>
  <si>
    <t>113.55</t>
  </si>
  <si>
    <t>13162.0</t>
  </si>
  <si>
    <t>13.566</t>
  </si>
  <si>
    <t>115.94</t>
  </si>
  <si>
    <t>13.341</t>
  </si>
  <si>
    <t>18721.0</t>
  </si>
  <si>
    <t>8107.0</t>
  </si>
  <si>
    <t>17285.0</t>
  </si>
  <si>
    <t>13.081</t>
  </si>
  <si>
    <t>12.651</t>
  </si>
  <si>
    <t>13291.0</t>
  </si>
  <si>
    <t>15444.0</t>
  </si>
  <si>
    <t>19028.0</t>
  </si>
  <si>
    <t>10.844</t>
  </si>
  <si>
    <t>12938.0</t>
  </si>
  <si>
    <t>8.842</t>
  </si>
  <si>
    <t>16272.0</t>
  </si>
  <si>
    <t>11.12</t>
  </si>
  <si>
    <t>9.692</t>
  </si>
  <si>
    <t>10.181</t>
  </si>
  <si>
    <t>12095.0</t>
  </si>
  <si>
    <t>15119.0</t>
  </si>
  <si>
    <t>8.556</t>
  </si>
  <si>
    <t>14218.0</t>
  </si>
  <si>
    <t>9.717</t>
  </si>
  <si>
    <t>13837.0</t>
  </si>
  <si>
    <t>8201.0</t>
  </si>
  <si>
    <t>13272.0</t>
  </si>
  <si>
    <t>12893.0</t>
  </si>
  <si>
    <t>58.14</t>
  </si>
  <si>
    <t>3987.0</t>
  </si>
  <si>
    <t>12594.0</t>
  </si>
  <si>
    <t>8.607</t>
  </si>
  <si>
    <t>9987.0</t>
  </si>
  <si>
    <t>6784.0</t>
  </si>
  <si>
    <t>9.162</t>
  </si>
  <si>
    <t>12384.0</t>
  </si>
  <si>
    <t>129.02</t>
  </si>
  <si>
    <t>12677.0</t>
  </si>
  <si>
    <t>5385.0</t>
  </si>
  <si>
    <t>13286.0</t>
  </si>
  <si>
    <t>4743.0</t>
  </si>
  <si>
    <t>12575.0</t>
  </si>
  <si>
    <t>13453.0</t>
  </si>
  <si>
    <t>2589.0</t>
  </si>
  <si>
    <t>5017.0</t>
  </si>
  <si>
    <t>13607.0</t>
  </si>
  <si>
    <t>9.299</t>
  </si>
  <si>
    <t>12452.0</t>
  </si>
  <si>
    <t>5454.0</t>
  </si>
  <si>
    <t>9.232</t>
  </si>
  <si>
    <t>13279.0</t>
  </si>
  <si>
    <t>9.075</t>
  </si>
  <si>
    <t>10643.0</t>
  </si>
  <si>
    <t>13295.0</t>
  </si>
  <si>
    <t>12860.0</t>
  </si>
  <si>
    <t>8.789</t>
  </si>
  <si>
    <t>13060.0</t>
  </si>
  <si>
    <t>16396.0</t>
  </si>
  <si>
    <t>8179.0</t>
  </si>
  <si>
    <t>8.978</t>
  </si>
  <si>
    <t>8423.0</t>
  </si>
  <si>
    <t>13183.0</t>
  </si>
  <si>
    <t>13256.0</t>
  </si>
  <si>
    <t>8651.0</t>
  </si>
  <si>
    <t>137.75</t>
  </si>
  <si>
    <t>8.538</t>
  </si>
  <si>
    <t>6722.0</t>
  </si>
  <si>
    <t>21188.0</t>
  </si>
  <si>
    <t>14392.0</t>
  </si>
  <si>
    <t>11403.0</t>
  </si>
  <si>
    <t>8.634</t>
  </si>
  <si>
    <t>5799.0</t>
  </si>
  <si>
    <t>13802.0</t>
  </si>
  <si>
    <t>8.631</t>
  </si>
  <si>
    <t>5363.0</t>
  </si>
  <si>
    <t>12446.0</t>
  </si>
  <si>
    <t>8.506</t>
  </si>
  <si>
    <t>12534.0</t>
  </si>
  <si>
    <t>8.392</t>
  </si>
  <si>
    <t>11565.0</t>
  </si>
  <si>
    <t>8.328</t>
  </si>
  <si>
    <t>80.1</t>
  </si>
  <si>
    <t>11188.0</t>
  </si>
  <si>
    <t>12920.0</t>
  </si>
  <si>
    <t>8.505</t>
  </si>
  <si>
    <t>7036.0</t>
  </si>
  <si>
    <t>11016.0</t>
  </si>
  <si>
    <t>7.528</t>
  </si>
  <si>
    <t>8.996</t>
  </si>
  <si>
    <t>8.318</t>
  </si>
  <si>
    <t>10556.0</t>
  </si>
  <si>
    <t>6388.0</t>
  </si>
  <si>
    <t>1769.0</t>
  </si>
  <si>
    <t>6726.0</t>
  </si>
  <si>
    <t>9.544</t>
  </si>
  <si>
    <t>7660.0</t>
  </si>
  <si>
    <t>4802.0</t>
  </si>
  <si>
    <t>9.896</t>
  </si>
  <si>
    <t>12460.0</t>
  </si>
  <si>
    <t>8.515</t>
  </si>
  <si>
    <t>7097.0</t>
  </si>
  <si>
    <t>13128.0</t>
  </si>
  <si>
    <t>8.972</t>
  </si>
  <si>
    <t>5318.0</t>
  </si>
  <si>
    <t>9.469</t>
  </si>
  <si>
    <t>4718.0</t>
  </si>
  <si>
    <t>9.597</t>
  </si>
  <si>
    <t>6895.0</t>
  </si>
  <si>
    <t>4683.0</t>
  </si>
  <si>
    <t>159.1</t>
  </si>
  <si>
    <t>13866.0</t>
  </si>
  <si>
    <t>9.476</t>
  </si>
  <si>
    <t>5214.0</t>
  </si>
  <si>
    <t>13350.0</t>
  </si>
  <si>
    <t>4928.0</t>
  </si>
  <si>
    <t>8.923</t>
  </si>
  <si>
    <t>4638.0</t>
  </si>
  <si>
    <t>8.864</t>
  </si>
  <si>
    <t>147.1</t>
  </si>
  <si>
    <t>4445.0</t>
  </si>
  <si>
    <t>136.5</t>
  </si>
  <si>
    <t>9.032</t>
  </si>
  <si>
    <t>71.17</t>
  </si>
  <si>
    <t>9.231</t>
  </si>
  <si>
    <t>3413.0</t>
  </si>
  <si>
    <t>13798.0</t>
  </si>
  <si>
    <t>156.06</t>
  </si>
  <si>
    <t>14137.0</t>
  </si>
  <si>
    <t>7752.0</t>
  </si>
  <si>
    <t>5581.0</t>
  </si>
  <si>
    <t>8261.0</t>
  </si>
  <si>
    <t>157.79</t>
  </si>
  <si>
    <t>14281.0</t>
  </si>
  <si>
    <t>7263.0</t>
  </si>
  <si>
    <t>10.131</t>
  </si>
  <si>
    <t>6039.0</t>
  </si>
  <si>
    <t>18.778</t>
  </si>
  <si>
    <t>11.593</t>
  </si>
  <si>
    <t>5685.0</t>
  </si>
  <si>
    <t>8279.0</t>
  </si>
  <si>
    <t>11.565</t>
  </si>
  <si>
    <t>11.839</t>
  </si>
  <si>
    <t>8285.0</t>
  </si>
  <si>
    <t>9.907</t>
  </si>
  <si>
    <t>8073.0</t>
  </si>
  <si>
    <t>8547.0</t>
  </si>
  <si>
    <t>7647.0</t>
  </si>
  <si>
    <t>11.108</t>
  </si>
  <si>
    <t>9170.0</t>
  </si>
  <si>
    <t>5435.0</t>
  </si>
  <si>
    <t>10.279</t>
  </si>
  <si>
    <t>9.832</t>
  </si>
  <si>
    <t>8.893</t>
  </si>
  <si>
    <t>7456.0</t>
  </si>
  <si>
    <t>5064.0</t>
  </si>
  <si>
    <t>9.125</t>
  </si>
  <si>
    <t>4023.0</t>
  </si>
  <si>
    <t>4455.0</t>
  </si>
  <si>
    <t>16390.0</t>
  </si>
  <si>
    <t>5419.0</t>
  </si>
  <si>
    <t>11.044</t>
  </si>
  <si>
    <t>14835.0</t>
  </si>
  <si>
    <t>11.834</t>
  </si>
  <si>
    <t>4991.0</t>
  </si>
  <si>
    <t>2709.0</t>
  </si>
  <si>
    <t>12.049</t>
  </si>
  <si>
    <t>15641.0</t>
  </si>
  <si>
    <t>10.689</t>
  </si>
  <si>
    <t>4122.0</t>
  </si>
  <si>
    <t>4731.0</t>
  </si>
  <si>
    <t>12.704</t>
  </si>
  <si>
    <t>13.043</t>
  </si>
  <si>
    <t>3548.0</t>
  </si>
  <si>
    <t>12.726</t>
  </si>
  <si>
    <t>77.68</t>
  </si>
  <si>
    <t>13.216</t>
  </si>
  <si>
    <t>4077.0</t>
  </si>
  <si>
    <t>17057.0</t>
  </si>
  <si>
    <t>11.642</t>
  </si>
  <si>
    <t>3884.0</t>
  </si>
  <si>
    <t>2638.0</t>
  </si>
  <si>
    <t>77.95</t>
  </si>
  <si>
    <t>11.131</t>
  </si>
  <si>
    <t>11.435</t>
  </si>
  <si>
    <t>4684.0</t>
  </si>
  <si>
    <t>13.805</t>
  </si>
  <si>
    <t>12.882</t>
  </si>
  <si>
    <t>3496.0</t>
  </si>
  <si>
    <t>12.299</t>
  </si>
  <si>
    <t>13.208</t>
  </si>
  <si>
    <t>12.115</t>
  </si>
  <si>
    <t>171.01</t>
  </si>
  <si>
    <t>15659.0</t>
  </si>
  <si>
    <t>12.843</t>
  </si>
  <si>
    <t>11.641</t>
  </si>
  <si>
    <t>11.461</t>
  </si>
  <si>
    <t>2731.0</t>
  </si>
  <si>
    <t>11.383</t>
  </si>
  <si>
    <t>17093.0</t>
  </si>
  <si>
    <t>11.681</t>
  </si>
  <si>
    <t>172.14</t>
  </si>
  <si>
    <t>1613.0</t>
  </si>
  <si>
    <t>16757.0</t>
  </si>
  <si>
    <t>11.329</t>
  </si>
  <si>
    <t>10.765</t>
  </si>
  <si>
    <t>11.035</t>
  </si>
  <si>
    <t>11.167</t>
  </si>
  <si>
    <t>1229.0</t>
  </si>
  <si>
    <t>15937.0</t>
  </si>
  <si>
    <t>16218.0</t>
  </si>
  <si>
    <t>11.083</t>
  </si>
  <si>
    <t>1295.0</t>
  </si>
  <si>
    <t>11.165</t>
  </si>
  <si>
    <t>10.417</t>
  </si>
  <si>
    <t>16350.0</t>
  </si>
  <si>
    <t>11.174</t>
  </si>
  <si>
    <t>12.872</t>
  </si>
  <si>
    <t>4393.0</t>
  </si>
  <si>
    <t>11.939</t>
  </si>
  <si>
    <t>4846.0</t>
  </si>
  <si>
    <t>15544.0</t>
  </si>
  <si>
    <t>7644.0</t>
  </si>
  <si>
    <t>5479.0</t>
  </si>
  <si>
    <t>10.768</t>
  </si>
  <si>
    <t>6330.0</t>
  </si>
  <si>
    <t>15914.0</t>
  </si>
  <si>
    <t>6749.0</t>
  </si>
  <si>
    <t>4584.0</t>
  </si>
  <si>
    <t>10.166</t>
  </si>
  <si>
    <t>10.618</t>
  </si>
  <si>
    <t>10.619</t>
  </si>
  <si>
    <t>178.21</t>
  </si>
  <si>
    <t>14985.0</t>
  </si>
  <si>
    <t>10.565</t>
  </si>
  <si>
    <t>6937.0</t>
  </si>
  <si>
    <t>4712.0</t>
  </si>
  <si>
    <t>7086.0</t>
  </si>
  <si>
    <t>8923.0</t>
  </si>
  <si>
    <t>7569.0</t>
  </si>
  <si>
    <t>7651.0</t>
  </si>
  <si>
    <t>5197.0</t>
  </si>
  <si>
    <t>7498.0</t>
  </si>
  <si>
    <t>10.187</t>
  </si>
  <si>
    <t>15029.0</t>
  </si>
  <si>
    <t>7649.0</t>
  </si>
  <si>
    <t>11.624</t>
  </si>
  <si>
    <t>10.485</t>
  </si>
  <si>
    <t>7246.0</t>
  </si>
  <si>
    <t>10.915</t>
  </si>
  <si>
    <t>4260.0</t>
  </si>
  <si>
    <t>7184.0</t>
  </si>
  <si>
    <t>183.11</t>
  </si>
  <si>
    <t>4880.0</t>
  </si>
  <si>
    <t>16686.0</t>
  </si>
  <si>
    <t>11.403</t>
  </si>
  <si>
    <t>3032.0</t>
  </si>
  <si>
    <t>184.15</t>
  </si>
  <si>
    <t>4038.0</t>
  </si>
  <si>
    <t>15579.0</t>
  </si>
  <si>
    <t>10.647</t>
  </si>
  <si>
    <t>6246.0</t>
  </si>
  <si>
    <t>3803.0</t>
  </si>
  <si>
    <t>5456.0</t>
  </si>
  <si>
    <t>10.529</t>
  </si>
  <si>
    <t>209.6</t>
  </si>
  <si>
    <t>9.604</t>
  </si>
  <si>
    <t>9.937</t>
  </si>
  <si>
    <t>4924.0</t>
  </si>
  <si>
    <t>14327.0</t>
  </si>
  <si>
    <t>10.632</t>
  </si>
  <si>
    <t>15554.0</t>
  </si>
  <si>
    <t>15532.0</t>
  </si>
  <si>
    <t>10.615</t>
  </si>
  <si>
    <t>377.5</t>
  </si>
  <si>
    <t>3265.0</t>
  </si>
  <si>
    <t>10.896</t>
  </si>
  <si>
    <t>4072.0</t>
  </si>
  <si>
    <t>188.49</t>
  </si>
  <si>
    <t>10.287</t>
  </si>
  <si>
    <t>10.967</t>
  </si>
  <si>
    <t>10.883</t>
  </si>
  <si>
    <t>189.49</t>
  </si>
  <si>
    <t>16029.0</t>
  </si>
  <si>
    <t>16019.0</t>
  </si>
  <si>
    <t>11.488</t>
  </si>
  <si>
    <t>4208.0</t>
  </si>
  <si>
    <t>11.433</t>
  </si>
  <si>
    <t>10.983</t>
  </si>
  <si>
    <t>15947.0</t>
  </si>
  <si>
    <t>10.805</t>
  </si>
  <si>
    <t>4676.0</t>
  </si>
  <si>
    <t>12.184</t>
  </si>
  <si>
    <t>80.43</t>
  </si>
  <si>
    <t>15656.0</t>
  </si>
  <si>
    <t>18187.0</t>
  </si>
  <si>
    <t>11.075</t>
  </si>
  <si>
    <t>3128.0</t>
  </si>
  <si>
    <t>3389.0</t>
  </si>
  <si>
    <t>4355.0</t>
  </si>
  <si>
    <t>13586.0</t>
  </si>
  <si>
    <t>4732.0</t>
  </si>
  <si>
    <t>194.57</t>
  </si>
  <si>
    <t>7045.0</t>
  </si>
  <si>
    <t>15447.0</t>
  </si>
  <si>
    <t>10.557</t>
  </si>
  <si>
    <t>195.54</t>
  </si>
  <si>
    <t>16966.0</t>
  </si>
  <si>
    <t>14614.0</t>
  </si>
  <si>
    <t>6740.0</t>
  </si>
  <si>
    <t>5152.0</t>
  </si>
  <si>
    <t>16159.0</t>
  </si>
  <si>
    <t>7273.0</t>
  </si>
  <si>
    <t>16302.0</t>
  </si>
  <si>
    <t>11.141</t>
  </si>
  <si>
    <t>16819.0</t>
  </si>
  <si>
    <t>11.494</t>
  </si>
  <si>
    <t>9164.0</t>
  </si>
  <si>
    <t>13.583</t>
  </si>
  <si>
    <t>7929.0</t>
  </si>
  <si>
    <t>8204.0</t>
  </si>
  <si>
    <t>10.519</t>
  </si>
  <si>
    <t>11346.0</t>
  </si>
  <si>
    <t>7099.0</t>
  </si>
  <si>
    <t>10.818</t>
  </si>
  <si>
    <t>11391.0</t>
  </si>
  <si>
    <t>203.33</t>
  </si>
  <si>
    <t>15689.0</t>
  </si>
  <si>
    <t>10.722</t>
  </si>
  <si>
    <t>10737.0</t>
  </si>
  <si>
    <t>7293.0</t>
  </si>
  <si>
    <t>11.552</t>
  </si>
  <si>
    <t>7322.0</t>
  </si>
  <si>
    <t>5970.0</t>
  </si>
  <si>
    <t>6496.0</t>
  </si>
  <si>
    <t>9324.0</t>
  </si>
  <si>
    <t>8917.0</t>
  </si>
  <si>
    <t>8905.0</t>
  </si>
  <si>
    <t>6331.0</t>
  </si>
  <si>
    <t>7584.0</t>
  </si>
  <si>
    <t>5993.0</t>
  </si>
  <si>
    <t>14.518</t>
  </si>
  <si>
    <t>5952.0</t>
  </si>
  <si>
    <t>14.513</t>
  </si>
  <si>
    <t>14.509</t>
  </si>
  <si>
    <t>10121.0</t>
  </si>
  <si>
    <t>14.235</t>
  </si>
  <si>
    <t>9999.0</t>
  </si>
  <si>
    <t>81.36</t>
  </si>
  <si>
    <t>13.885</t>
  </si>
  <si>
    <t>13.536</t>
  </si>
  <si>
    <t>53.98</t>
  </si>
  <si>
    <t>11128.0</t>
  </si>
  <si>
    <t>81.54</t>
  </si>
  <si>
    <t>54.99</t>
  </si>
  <si>
    <t>13.953</t>
  </si>
  <si>
    <t>10454.0</t>
  </si>
  <si>
    <t>10420.0</t>
  </si>
  <si>
    <t>20499.0</t>
  </si>
  <si>
    <t>14.009</t>
  </si>
  <si>
    <t>9267.0</t>
  </si>
  <si>
    <t>20861.0</t>
  </si>
  <si>
    <t>8768.0</t>
  </si>
  <si>
    <t>5956.0</t>
  </si>
  <si>
    <t>21140.0</t>
  </si>
  <si>
    <t>5477.0</t>
  </si>
  <si>
    <t>21501.0</t>
  </si>
  <si>
    <t>14.694</t>
  </si>
  <si>
    <t>7115.0</t>
  </si>
  <si>
    <t>4833.0</t>
  </si>
  <si>
    <t>7756.0</t>
  </si>
  <si>
    <t>15.172</t>
  </si>
  <si>
    <t>15.613</t>
  </si>
  <si>
    <t>5775.0</t>
  </si>
  <si>
    <t>60.08</t>
  </si>
  <si>
    <t>15.966</t>
  </si>
  <si>
    <t>5441.0</t>
  </si>
  <si>
    <t>16.119</t>
  </si>
  <si>
    <t>16.272</t>
  </si>
  <si>
    <t>5358.0</t>
  </si>
  <si>
    <t>5155.0</t>
  </si>
  <si>
    <t>16.425</t>
  </si>
  <si>
    <t>4997.0</t>
  </si>
  <si>
    <t>82.15</t>
  </si>
  <si>
    <t>24804.0</t>
  </si>
  <si>
    <t>3669.0</t>
  </si>
  <si>
    <t>17.137</t>
  </si>
  <si>
    <t>5508.0</t>
  </si>
  <si>
    <t>3060.0</t>
  </si>
  <si>
    <t>82.27</t>
  </si>
  <si>
    <t>62.55</t>
  </si>
  <si>
    <t>24620.0</t>
  </si>
  <si>
    <t>16.825</t>
  </si>
  <si>
    <t>2135.0</t>
  </si>
  <si>
    <t>25326.0</t>
  </si>
  <si>
    <t>17.308</t>
  </si>
  <si>
    <t>2265.0</t>
  </si>
  <si>
    <t>63.01</t>
  </si>
  <si>
    <t>3640.0</t>
  </si>
  <si>
    <t>82.98</t>
  </si>
  <si>
    <t>18.581</t>
  </si>
  <si>
    <t>19.752</t>
  </si>
  <si>
    <t>83.13</t>
  </si>
  <si>
    <t>63.89</t>
  </si>
  <si>
    <t>16.683</t>
  </si>
  <si>
    <t>675.0</t>
  </si>
  <si>
    <t>22.983</t>
  </si>
  <si>
    <t>64.16</t>
  </si>
  <si>
    <t>1189.0</t>
  </si>
  <si>
    <t>28246.0</t>
  </si>
  <si>
    <t>17.665</t>
  </si>
  <si>
    <t>17.854</t>
  </si>
  <si>
    <t>24405.0</t>
  </si>
  <si>
    <t>12.935</t>
  </si>
  <si>
    <t>11.923</t>
  </si>
  <si>
    <t>8.471</t>
  </si>
  <si>
    <t>13144.0</t>
  </si>
  <si>
    <t>12159.0</t>
  </si>
  <si>
    <t>8.309</t>
  </si>
  <si>
    <t>11416.0</t>
  </si>
  <si>
    <t>11724.0</t>
  </si>
  <si>
    <t>8.012</t>
  </si>
  <si>
    <t>11379.0</t>
  </si>
  <si>
    <t>10554.0</t>
  </si>
  <si>
    <t>7.213</t>
  </si>
  <si>
    <t>6.895</t>
  </si>
  <si>
    <t>9453.0</t>
  </si>
  <si>
    <t>9760.0</t>
  </si>
  <si>
    <t>5.374</t>
  </si>
  <si>
    <t>9204.0</t>
  </si>
  <si>
    <t>5.268</t>
  </si>
  <si>
    <t>9495.0</t>
  </si>
  <si>
    <t>6.489</t>
  </si>
  <si>
    <t>8069.0</t>
  </si>
  <si>
    <t>7432.0</t>
  </si>
  <si>
    <t>6845.0</t>
  </si>
  <si>
    <t>6599.0</t>
  </si>
  <si>
    <t>3.919</t>
  </si>
  <si>
    <t>6167.0</t>
  </si>
  <si>
    <t>4.115</t>
  </si>
  <si>
    <t>5719.0</t>
  </si>
  <si>
    <t>5630.0</t>
  </si>
  <si>
    <t>3.848</t>
  </si>
  <si>
    <t>3.683</t>
  </si>
  <si>
    <t>3.174</t>
  </si>
  <si>
    <t>4425.0</t>
  </si>
  <si>
    <t>4085.0</t>
  </si>
  <si>
    <t>4026.0</t>
  </si>
  <si>
    <t>2.751</t>
  </si>
  <si>
    <t>82.74</t>
  </si>
  <si>
    <t>2.317</t>
  </si>
  <si>
    <t>2.321</t>
  </si>
  <si>
    <t>2.371</t>
  </si>
  <si>
    <t>2.422</t>
  </si>
  <si>
    <t>3610.0</t>
  </si>
  <si>
    <t>2.183</t>
  </si>
  <si>
    <t>66.75</t>
  </si>
  <si>
    <t>3795.0</t>
  </si>
  <si>
    <t>3.252</t>
  </si>
  <si>
    <t>66.86</t>
  </si>
  <si>
    <t>3.254</t>
  </si>
  <si>
    <t>3.03</t>
  </si>
  <si>
    <t>2.887</t>
  </si>
  <si>
    <t>2.744</t>
  </si>
  <si>
    <t>82.89</t>
  </si>
  <si>
    <t>3734.0</t>
  </si>
  <si>
    <t>3833.0</t>
  </si>
  <si>
    <t>2.851</t>
  </si>
  <si>
    <t>4303.0</t>
  </si>
  <si>
    <t>82.95</t>
  </si>
  <si>
    <t>234.13</t>
  </si>
  <si>
    <t>3.241</t>
  </si>
  <si>
    <t>3.346</t>
  </si>
  <si>
    <t>5297.0</t>
  </si>
  <si>
    <t>3.662</t>
  </si>
  <si>
    <t>83.06</t>
  </si>
  <si>
    <t>67.48</t>
  </si>
  <si>
    <t>67.52</t>
  </si>
  <si>
    <t>83.17</t>
  </si>
  <si>
    <t>67.92</t>
  </si>
  <si>
    <t>67.98</t>
  </si>
  <si>
    <t>68.05</t>
  </si>
  <si>
    <t>68.09</t>
  </si>
  <si>
    <t>BGD</t>
  </si>
  <si>
    <t>Bangladesh</t>
  </si>
  <si>
    <t>7515.0</t>
  </si>
  <si>
    <t>12730.0</t>
  </si>
  <si>
    <t>16939.0</t>
  </si>
  <si>
    <t>19053.0</t>
  </si>
  <si>
    <t>27440.0</t>
  </si>
  <si>
    <t>3686.0</t>
  </si>
  <si>
    <t>3252.0</t>
  </si>
  <si>
    <t>4332.0</t>
  </si>
  <si>
    <t>4352.0</t>
  </si>
  <si>
    <t>5827.0</t>
  </si>
  <si>
    <t>5368.0</t>
  </si>
  <si>
    <t>0.576</t>
  </si>
  <si>
    <t>5941.0</t>
  </si>
  <si>
    <t>5888.0</t>
  </si>
  <si>
    <t>5465.0</t>
  </si>
  <si>
    <t>7208.0</t>
  </si>
  <si>
    <t>6773.0</t>
  </si>
  <si>
    <t>6399.0</t>
  </si>
  <si>
    <t>7392.0</t>
  </si>
  <si>
    <t>6994.0</t>
  </si>
  <si>
    <t>7182.0</t>
  </si>
  <si>
    <t>9788.0</t>
  </si>
  <si>
    <t>8449.0</t>
  </si>
  <si>
    <t>8483.0</t>
  </si>
  <si>
    <t>9057.0</t>
  </si>
  <si>
    <t>9739.0</t>
  </si>
  <si>
    <t>9691.0</t>
  </si>
  <si>
    <t>8015.0</t>
  </si>
  <si>
    <t>9032.0</t>
  </si>
  <si>
    <t>9335.0</t>
  </si>
  <si>
    <t>10662.0</t>
  </si>
  <si>
    <t>12694.0</t>
  </si>
  <si>
    <t>14088.0</t>
  </si>
  <si>
    <t>2.595</t>
  </si>
  <si>
    <t>2.688</t>
  </si>
  <si>
    <t>2.782</t>
  </si>
  <si>
    <t>16638.0</t>
  </si>
  <si>
    <t>3.156</t>
  </si>
  <si>
    <t>17527.0</t>
  </si>
  <si>
    <t>16433.0</t>
  </si>
  <si>
    <t>17999.0</t>
  </si>
  <si>
    <t>14727.0</t>
  </si>
  <si>
    <t>4.918</t>
  </si>
  <si>
    <t>14245.0</t>
  </si>
  <si>
    <t>16039.0</t>
  </si>
  <si>
    <t>5.163</t>
  </si>
  <si>
    <t>5.347</t>
  </si>
  <si>
    <t>13488.0</t>
  </si>
  <si>
    <t>5.427</t>
  </si>
  <si>
    <t>5.493</t>
  </si>
  <si>
    <t>13913.0</t>
  </si>
  <si>
    <t>5.558</t>
  </si>
  <si>
    <t>13234.0</t>
  </si>
  <si>
    <t>13036.0</t>
  </si>
  <si>
    <t>6.077</t>
  </si>
  <si>
    <t>6.156</t>
  </si>
  <si>
    <t>12673.0</t>
  </si>
  <si>
    <t>12040.0</t>
  </si>
  <si>
    <t>11972.0</t>
  </si>
  <si>
    <t>6.644</t>
  </si>
  <si>
    <t>12714.0</t>
  </si>
  <si>
    <t>6.879</t>
  </si>
  <si>
    <t>12614.0</t>
  </si>
  <si>
    <t>7.052</t>
  </si>
  <si>
    <t>8704.0</t>
  </si>
  <si>
    <t>7.314</t>
  </si>
  <si>
    <t>7.447</t>
  </si>
  <si>
    <t>12849.0</t>
  </si>
  <si>
    <t>11375.0</t>
  </si>
  <si>
    <t>7.697</t>
  </si>
  <si>
    <t>12968.0</t>
  </si>
  <si>
    <t>7.851</t>
  </si>
  <si>
    <t>7.927</t>
  </si>
  <si>
    <t>13155.0</t>
  </si>
  <si>
    <t>8.233</t>
  </si>
  <si>
    <t>13094.0</t>
  </si>
  <si>
    <t>11356.0</t>
  </si>
  <si>
    <t>12887.0</t>
  </si>
  <si>
    <t>10801.0</t>
  </si>
  <si>
    <t>8.523</t>
  </si>
  <si>
    <t>13121.0</t>
  </si>
  <si>
    <t>8.686</t>
  </si>
  <si>
    <t>13741.0</t>
  </si>
  <si>
    <t>9.158</t>
  </si>
  <si>
    <t>14422.0</t>
  </si>
  <si>
    <t>9.483</t>
  </si>
  <si>
    <t>13080.0</t>
  </si>
  <si>
    <t>15412.0</t>
  </si>
  <si>
    <t>10.134</t>
  </si>
  <si>
    <t>13932.0</t>
  </si>
  <si>
    <t>10.295</t>
  </si>
  <si>
    <t>14050.0</t>
  </si>
  <si>
    <t>10.457</t>
  </si>
  <si>
    <t>10.538</t>
  </si>
  <si>
    <t>10.613</t>
  </si>
  <si>
    <t>10.691</t>
  </si>
  <si>
    <t>10.759</t>
  </si>
  <si>
    <t>10.836</t>
  </si>
  <si>
    <t>14164.0</t>
  </si>
  <si>
    <t>11.079</t>
  </si>
  <si>
    <t>12473.0</t>
  </si>
  <si>
    <t>11.153</t>
  </si>
  <si>
    <t>10765.0</t>
  </si>
  <si>
    <t>11420.0</t>
  </si>
  <si>
    <t>11.639</t>
  </si>
  <si>
    <t>9554.0</t>
  </si>
  <si>
    <t>11.695</t>
  </si>
  <si>
    <t>11.753</t>
  </si>
  <si>
    <t>11458.0</t>
  </si>
  <si>
    <t>11767.0</t>
  </si>
  <si>
    <t>11.823</t>
  </si>
  <si>
    <t>12605.0</t>
  </si>
  <si>
    <t>11477.0</t>
  </si>
  <si>
    <t>11675.0</t>
  </si>
  <si>
    <t>11827.0</t>
  </si>
  <si>
    <t>12037.0</t>
  </si>
  <si>
    <t>14411.0</t>
  </si>
  <si>
    <t>12448.0</t>
  </si>
  <si>
    <t>13577.0</t>
  </si>
  <si>
    <t>12.642</t>
  </si>
  <si>
    <t>11866.0</t>
  </si>
  <si>
    <t>13.121</t>
  </si>
  <si>
    <t>13545.0</t>
  </si>
  <si>
    <t>13623.0</t>
  </si>
  <si>
    <t>11103.0</t>
  </si>
  <si>
    <t>13.335</t>
  </si>
  <si>
    <t>13432.0</t>
  </si>
  <si>
    <t>13233.0</t>
  </si>
  <si>
    <t>12357.0</t>
  </si>
  <si>
    <t>14141.0</t>
  </si>
  <si>
    <t>13.732</t>
  </si>
  <si>
    <t>12549.0</t>
  </si>
  <si>
    <t>12908.0</t>
  </si>
  <si>
    <t>13473.0</t>
  </si>
  <si>
    <t>13521.0</t>
  </si>
  <si>
    <t>11419.0</t>
  </si>
  <si>
    <t>14.352</t>
  </si>
  <si>
    <t>14.428</t>
  </si>
  <si>
    <t>13399.0</t>
  </si>
  <si>
    <t>14042.0</t>
  </si>
  <si>
    <t>14.511</t>
  </si>
  <si>
    <t>13539.0</t>
  </si>
  <si>
    <t>14.857</t>
  </si>
  <si>
    <t>14.927</t>
  </si>
  <si>
    <t>14085.0</t>
  </si>
  <si>
    <t>15.295</t>
  </si>
  <si>
    <t>17531.0</t>
  </si>
  <si>
    <t>13870.0</t>
  </si>
  <si>
    <t>15411.0</t>
  </si>
  <si>
    <t>16059.0</t>
  </si>
  <si>
    <t>15018.0</t>
  </si>
  <si>
    <t>16001.0</t>
  </si>
  <si>
    <t>15.925</t>
  </si>
  <si>
    <t>14012.0</t>
  </si>
  <si>
    <t>16.205</t>
  </si>
  <si>
    <t>16.286</t>
  </si>
  <si>
    <t>16.377</t>
  </si>
  <si>
    <t>15501.0</t>
  </si>
  <si>
    <t>16.563</t>
  </si>
  <si>
    <t>15262.0</t>
  </si>
  <si>
    <t>17084.0</t>
  </si>
  <si>
    <t>17.097</t>
  </si>
  <si>
    <t>17.197</t>
  </si>
  <si>
    <t>15278.0</t>
  </si>
  <si>
    <t>17.852</t>
  </si>
  <si>
    <t>15400.0</t>
  </si>
  <si>
    <t>12300.0</t>
  </si>
  <si>
    <t>18.52</t>
  </si>
  <si>
    <t>14275.0</t>
  </si>
  <si>
    <t>14183.0</t>
  </si>
  <si>
    <t>13842.0</t>
  </si>
  <si>
    <t>12650.0</t>
  </si>
  <si>
    <t>18.734</t>
  </si>
  <si>
    <t>18.895</t>
  </si>
  <si>
    <t>19.063</t>
  </si>
  <si>
    <t>19.134</t>
  </si>
  <si>
    <t>9701.0</t>
  </si>
  <si>
    <t>19.192</t>
  </si>
  <si>
    <t>12877.0</t>
  </si>
  <si>
    <t>12096.0</t>
  </si>
  <si>
    <t>19.328</t>
  </si>
  <si>
    <t>13113.0</t>
  </si>
  <si>
    <t>14142.0</t>
  </si>
  <si>
    <t>14363.0</t>
  </si>
  <si>
    <t>14329.0</t>
  </si>
  <si>
    <t>20.269</t>
  </si>
  <si>
    <t>14230.0</t>
  </si>
  <si>
    <t>20.495</t>
  </si>
  <si>
    <t>14106.0</t>
  </si>
  <si>
    <t>15410.0</t>
  </si>
  <si>
    <t>20.675</t>
  </si>
  <si>
    <t>20.763</t>
  </si>
  <si>
    <t>13902.0</t>
  </si>
  <si>
    <t>11115.0</t>
  </si>
  <si>
    <t>20.916</t>
  </si>
  <si>
    <t>14169.0</t>
  </si>
  <si>
    <t>14015.0</t>
  </si>
  <si>
    <t>14829.0</t>
  </si>
  <si>
    <t>21.424</t>
  </si>
  <si>
    <t>13877.0</t>
  </si>
  <si>
    <t>21.495</t>
  </si>
  <si>
    <t>1671.0</t>
  </si>
  <si>
    <t>12475.0</t>
  </si>
  <si>
    <t>2266.0</t>
  </si>
  <si>
    <t>21.905</t>
  </si>
  <si>
    <t>3059.0</t>
  </si>
  <si>
    <t>21.997</t>
  </si>
  <si>
    <t>22.069</t>
  </si>
  <si>
    <t>22.142</t>
  </si>
  <si>
    <t>13205.0</t>
  </si>
  <si>
    <t>22.308</t>
  </si>
  <si>
    <t>22.397</t>
  </si>
  <si>
    <t>22.49</t>
  </si>
  <si>
    <t>12871.0</t>
  </si>
  <si>
    <t>22.727</t>
  </si>
  <si>
    <t>14158.0</t>
  </si>
  <si>
    <t>22.898</t>
  </si>
  <si>
    <t>22.996</t>
  </si>
  <si>
    <t>14603.0</t>
  </si>
  <si>
    <t>23.082</t>
  </si>
  <si>
    <t>14320.0</t>
  </si>
  <si>
    <t>13497.0</t>
  </si>
  <si>
    <t>23.551</t>
  </si>
  <si>
    <t>13683.0</t>
  </si>
  <si>
    <t>14485.0</t>
  </si>
  <si>
    <t>24.587</t>
  </si>
  <si>
    <t>24.692</t>
  </si>
  <si>
    <t>15815.0</t>
  </si>
  <si>
    <t>24.995</t>
  </si>
  <si>
    <t>25.09</t>
  </si>
  <si>
    <t>17155.0</t>
  </si>
  <si>
    <t>25.419</t>
  </si>
  <si>
    <t>24275.0</t>
  </si>
  <si>
    <t>20925.0</t>
  </si>
  <si>
    <t>25.797</t>
  </si>
  <si>
    <t>20653.0</t>
  </si>
  <si>
    <t>25111.0</t>
  </si>
  <si>
    <t>26.341</t>
  </si>
  <si>
    <t>26.824</t>
  </si>
  <si>
    <t>26.97</t>
  </si>
  <si>
    <t>25526.0</t>
  </si>
  <si>
    <t>27.101</t>
  </si>
  <si>
    <t>39034.0</t>
  </si>
  <si>
    <t>27.929</t>
  </si>
  <si>
    <t>26719.0</t>
  </si>
  <si>
    <t>28.431</t>
  </si>
  <si>
    <t>31402.0</t>
  </si>
  <si>
    <t>24402.0</t>
  </si>
  <si>
    <t>26077.0</t>
  </si>
  <si>
    <t>29.375</t>
  </si>
  <si>
    <t>30.096</t>
  </si>
  <si>
    <t>19959.0</t>
  </si>
  <si>
    <t>14768.0</t>
  </si>
  <si>
    <t>25311.0</t>
  </si>
  <si>
    <t>14510.0</t>
  </si>
  <si>
    <t>23886.0</t>
  </si>
  <si>
    <t>30.678</t>
  </si>
  <si>
    <t>30.838</t>
  </si>
  <si>
    <t>21498.0</t>
  </si>
  <si>
    <t>31.168</t>
  </si>
  <si>
    <t>25896.0</t>
  </si>
  <si>
    <t>24076.0</t>
  </si>
  <si>
    <t>21922.0</t>
  </si>
  <si>
    <t>31.572</t>
  </si>
  <si>
    <t>25062.0</t>
  </si>
  <si>
    <t>31.867</t>
  </si>
  <si>
    <t>4413.0</t>
  </si>
  <si>
    <t>5.11</t>
  </si>
  <si>
    <t>32.722</t>
  </si>
  <si>
    <t>32.842</t>
  </si>
  <si>
    <t>19564.0</t>
  </si>
  <si>
    <t>21585.0</t>
  </si>
  <si>
    <t>17013.0</t>
  </si>
  <si>
    <t>72636.0</t>
  </si>
  <si>
    <t>33.157</t>
  </si>
  <si>
    <t>33.257</t>
  </si>
  <si>
    <t>17362.0</t>
  </si>
  <si>
    <t>15296.0</t>
  </si>
  <si>
    <t>12615.0</t>
  </si>
  <si>
    <t>10975.0</t>
  </si>
  <si>
    <t>10046.0</t>
  </si>
  <si>
    <t>33.871</t>
  </si>
  <si>
    <t>33.992</t>
  </si>
  <si>
    <t>11175.0</t>
  </si>
  <si>
    <t>16128.0</t>
  </si>
  <si>
    <t>17683.0</t>
  </si>
  <si>
    <t>16624.0</t>
  </si>
  <si>
    <t>34.677</t>
  </si>
  <si>
    <t>27230.0</t>
  </si>
  <si>
    <t>34.857</t>
  </si>
  <si>
    <t>25763.0</t>
  </si>
  <si>
    <t>35.126</t>
  </si>
  <si>
    <t>15835.0</t>
  </si>
  <si>
    <t>35.354</t>
  </si>
  <si>
    <t>35.454</t>
  </si>
  <si>
    <t>17029.0</t>
  </si>
  <si>
    <t>8812.0</t>
  </si>
  <si>
    <t>12868.0</t>
  </si>
  <si>
    <t>7870.0</t>
  </si>
  <si>
    <t>35.832</t>
  </si>
  <si>
    <t>7042.0</t>
  </si>
  <si>
    <t>35.945</t>
  </si>
  <si>
    <t>36.067</t>
  </si>
  <si>
    <t>36.291</t>
  </si>
  <si>
    <t>17661.0</t>
  </si>
  <si>
    <t>36.359</t>
  </si>
  <si>
    <t>36.47</t>
  </si>
  <si>
    <t>17891.0</t>
  </si>
  <si>
    <t>4336.0</t>
  </si>
  <si>
    <t>20882.0</t>
  </si>
  <si>
    <t>25028.0</t>
  </si>
  <si>
    <t>38.429</t>
  </si>
  <si>
    <t>38.636</t>
  </si>
  <si>
    <t>29122.0</t>
  </si>
  <si>
    <t>29879.0</t>
  </si>
  <si>
    <t>39.709</t>
  </si>
  <si>
    <t>40.126</t>
  </si>
  <si>
    <t>40.336</t>
  </si>
  <si>
    <t>42.194</t>
  </si>
  <si>
    <t>42.849</t>
  </si>
  <si>
    <t>43.563</t>
  </si>
  <si>
    <t>43.684</t>
  </si>
  <si>
    <t>28556.0</t>
  </si>
  <si>
    <t>47.939</t>
  </si>
  <si>
    <t>7.69</t>
  </si>
  <si>
    <t>48.498</t>
  </si>
  <si>
    <t>49.266</t>
  </si>
  <si>
    <t>4959.0</t>
  </si>
  <si>
    <t>39278.0</t>
  </si>
  <si>
    <t>50.327</t>
  </si>
  <si>
    <t>34111.0</t>
  </si>
  <si>
    <t>15.97</t>
  </si>
  <si>
    <t>1814.0</t>
  </si>
  <si>
    <t>53.691</t>
  </si>
  <si>
    <t>54.348</t>
  </si>
  <si>
    <t>5061.0</t>
  </si>
  <si>
    <t>54.459</t>
  </si>
  <si>
    <t>19.69</t>
  </si>
  <si>
    <t>5316.0</t>
  </si>
  <si>
    <t>25074.0</t>
  </si>
  <si>
    <t>31724.0</t>
  </si>
  <si>
    <t>5518.0</t>
  </si>
  <si>
    <t>14.13</t>
  </si>
  <si>
    <t>8102.0</t>
  </si>
  <si>
    <t>8157.0</t>
  </si>
  <si>
    <t>25264.0</t>
  </si>
  <si>
    <t>25188.0</t>
  </si>
  <si>
    <t>24640.0</t>
  </si>
  <si>
    <t>58.139</t>
  </si>
  <si>
    <t>8731.0</t>
  </si>
  <si>
    <t>58.415</t>
  </si>
  <si>
    <t>23302.0</t>
  </si>
  <si>
    <t>22708.0</t>
  </si>
  <si>
    <t>22657.0</t>
  </si>
  <si>
    <t>22153.0</t>
  </si>
  <si>
    <t>59.177</t>
  </si>
  <si>
    <t>21.87</t>
  </si>
  <si>
    <t>20393.0</t>
  </si>
  <si>
    <t>19248.0</t>
  </si>
  <si>
    <t>16088.0</t>
  </si>
  <si>
    <t>18152.0</t>
  </si>
  <si>
    <t>18089.0</t>
  </si>
  <si>
    <t>60.836</t>
  </si>
  <si>
    <t>61.019</t>
  </si>
  <si>
    <t>24.63</t>
  </si>
  <si>
    <t>17.08</t>
  </si>
  <si>
    <t>20031.0</t>
  </si>
  <si>
    <t>7200.0</t>
  </si>
  <si>
    <t>17984.0</t>
  </si>
  <si>
    <t>15234.0</t>
  </si>
  <si>
    <t>26.11</t>
  </si>
  <si>
    <t>47.36</t>
  </si>
  <si>
    <t>6985.0</t>
  </si>
  <si>
    <t>62.458</t>
  </si>
  <si>
    <t>19.01</t>
  </si>
  <si>
    <t>19517.0</t>
  </si>
  <si>
    <t>6725.0</t>
  </si>
  <si>
    <t>50.82</t>
  </si>
  <si>
    <t>3674.0</t>
  </si>
  <si>
    <t>63.329</t>
  </si>
  <si>
    <t>4566.0</t>
  </si>
  <si>
    <t>18348.0</t>
  </si>
  <si>
    <t>4567.0</t>
  </si>
  <si>
    <t>17941.0</t>
  </si>
  <si>
    <t>4632.0</t>
  </si>
  <si>
    <t>19802.0</t>
  </si>
  <si>
    <t>64.303</t>
  </si>
  <si>
    <t>56.33</t>
  </si>
  <si>
    <t>34.96</t>
  </si>
  <si>
    <t>64.414</t>
  </si>
  <si>
    <t>18180.0</t>
  </si>
  <si>
    <t>16428.0</t>
  </si>
  <si>
    <t>18604.0</t>
  </si>
  <si>
    <t>37.18</t>
  </si>
  <si>
    <t>6185.0</t>
  </si>
  <si>
    <t>19132.0</t>
  </si>
  <si>
    <t>6945.0</t>
  </si>
  <si>
    <t>20014.0</t>
  </si>
  <si>
    <t>65.083</t>
  </si>
  <si>
    <t>65.331</t>
  </si>
  <si>
    <t>5733.0</t>
  </si>
  <si>
    <t>19799.0</t>
  </si>
  <si>
    <t>66.25</t>
  </si>
  <si>
    <t>21688.0</t>
  </si>
  <si>
    <t>19955.0</t>
  </si>
  <si>
    <t>66.772</t>
  </si>
  <si>
    <t>67.099</t>
  </si>
  <si>
    <t>17072.0</t>
  </si>
  <si>
    <t>18136.0</t>
  </si>
  <si>
    <t>17271.0</t>
  </si>
  <si>
    <t>17471.0</t>
  </si>
  <si>
    <t>49.1</t>
  </si>
  <si>
    <t>22667.0</t>
  </si>
  <si>
    <t>67.752</t>
  </si>
  <si>
    <t>67.862</t>
  </si>
  <si>
    <t>18678.0</t>
  </si>
  <si>
    <t>68.183</t>
  </si>
  <si>
    <t>19488.0</t>
  </si>
  <si>
    <t>23435.0</t>
  </si>
  <si>
    <t>68.683</t>
  </si>
  <si>
    <t>19865.0</t>
  </si>
  <si>
    <t>69.081</t>
  </si>
  <si>
    <t>22812.0</t>
  </si>
  <si>
    <t>29871.0</t>
  </si>
  <si>
    <t>25365.0</t>
  </si>
  <si>
    <t>7269.0</t>
  </si>
  <si>
    <t>8513.0</t>
  </si>
  <si>
    <t>27090.0</t>
  </si>
  <si>
    <t>11653.0</t>
  </si>
  <si>
    <t>70.665</t>
  </si>
  <si>
    <t>87.55</t>
  </si>
  <si>
    <t>10788.0</t>
  </si>
  <si>
    <t>71.146</t>
  </si>
  <si>
    <t>7658.0</t>
  </si>
  <si>
    <t>91.37</t>
  </si>
  <si>
    <t>5462.0</t>
  </si>
  <si>
    <t>73.691</t>
  </si>
  <si>
    <t>74.717</t>
  </si>
  <si>
    <t>75.154</t>
  </si>
  <si>
    <t>75.663</t>
  </si>
  <si>
    <t>30448.0</t>
  </si>
  <si>
    <t>78.308</t>
  </si>
  <si>
    <t>25667.0</t>
  </si>
  <si>
    <t>78.758</t>
  </si>
  <si>
    <t>21543.0</t>
  </si>
  <si>
    <t>23981.0</t>
  </si>
  <si>
    <t>24605.0</t>
  </si>
  <si>
    <t>79.139</t>
  </si>
  <si>
    <t>23817.0</t>
  </si>
  <si>
    <t>22716.0</t>
  </si>
  <si>
    <t>16539.0</t>
  </si>
  <si>
    <t>18890.0</t>
  </si>
  <si>
    <t>8414.0</t>
  </si>
  <si>
    <t>20009.0</t>
  </si>
  <si>
    <t>79.999</t>
  </si>
  <si>
    <t>6116.0</t>
  </si>
  <si>
    <t>80.117</t>
  </si>
  <si>
    <t>80.213</t>
  </si>
  <si>
    <t>127.98</t>
  </si>
  <si>
    <t>13801.0</t>
  </si>
  <si>
    <t>16937.0</t>
  </si>
  <si>
    <t>128.38</t>
  </si>
  <si>
    <t>73.68</t>
  </si>
  <si>
    <t>80.616</t>
  </si>
  <si>
    <t>14922.0</t>
  </si>
  <si>
    <t>12292.0</t>
  </si>
  <si>
    <t>10899.0</t>
  </si>
  <si>
    <t>5278.0</t>
  </si>
  <si>
    <t>9397.0</t>
  </si>
  <si>
    <t>10832.0</t>
  </si>
  <si>
    <t>7413.0</t>
  </si>
  <si>
    <t>80.893</t>
  </si>
  <si>
    <t>147.64</t>
  </si>
  <si>
    <t>80.932</t>
  </si>
  <si>
    <t>5244.0</t>
  </si>
  <si>
    <t>3921.0</t>
  </si>
  <si>
    <t>22601.0</t>
  </si>
  <si>
    <t>150.08</t>
  </si>
  <si>
    <t>13250.0</t>
  </si>
  <si>
    <t>81.117</t>
  </si>
  <si>
    <t>10300.0</t>
  </si>
  <si>
    <t>81.134</t>
  </si>
  <si>
    <t>150.81</t>
  </si>
  <si>
    <t>81.225</t>
  </si>
  <si>
    <t>8440.0</t>
  </si>
  <si>
    <t>1979.0</t>
  </si>
  <si>
    <t>9009.0</t>
  </si>
  <si>
    <t>8.15</t>
  </si>
  <si>
    <t>10460.0</t>
  </si>
  <si>
    <t>10253.0</t>
  </si>
  <si>
    <t>39.7</t>
  </si>
  <si>
    <t>8835.0</t>
  </si>
  <si>
    <t>7962.0</t>
  </si>
  <si>
    <t>4616.0</t>
  </si>
  <si>
    <t>81.326</t>
  </si>
  <si>
    <t>7726.0</t>
  </si>
  <si>
    <t>5055.0</t>
  </si>
  <si>
    <t>7871.0</t>
  </si>
  <si>
    <t>7940.0</t>
  </si>
  <si>
    <t>5855.0</t>
  </si>
  <si>
    <t>81.444</t>
  </si>
  <si>
    <t>7255.0</t>
  </si>
  <si>
    <t>12350.0</t>
  </si>
  <si>
    <t>7619.0</t>
  </si>
  <si>
    <t>81.475</t>
  </si>
  <si>
    <t>14243.0</t>
  </si>
  <si>
    <t>6186.0</t>
  </si>
  <si>
    <t>12668.0</t>
  </si>
  <si>
    <t>8956.0</t>
  </si>
  <si>
    <t>81.558</t>
  </si>
  <si>
    <t>9722.0</t>
  </si>
  <si>
    <t>14040.0</t>
  </si>
  <si>
    <t>16.98</t>
  </si>
  <si>
    <t>47165.0</t>
  </si>
  <si>
    <t>5379.0</t>
  </si>
  <si>
    <t>6231.0</t>
  </si>
  <si>
    <t>7150.0</t>
  </si>
  <si>
    <t>7245.0</t>
  </si>
  <si>
    <t>17882.0</t>
  </si>
  <si>
    <t>7608.0</t>
  </si>
  <si>
    <t>9366.0</t>
  </si>
  <si>
    <t>7298.0</t>
  </si>
  <si>
    <t>9277.0</t>
  </si>
  <si>
    <t>10199.0</t>
  </si>
  <si>
    <t>11906.0</t>
  </si>
  <si>
    <t>173.56</t>
  </si>
  <si>
    <t>26.19</t>
  </si>
  <si>
    <t>28229.0</t>
  </si>
  <si>
    <t>71.58</t>
  </si>
  <si>
    <t>6832.0</t>
  </si>
  <si>
    <t>7694.0</t>
  </si>
  <si>
    <t>185.56</t>
  </si>
  <si>
    <t>79.76</t>
  </si>
  <si>
    <t>3407.0</t>
  </si>
  <si>
    <t>2150.0</t>
  </si>
  <si>
    <t>2543.0</t>
  </si>
  <si>
    <t>85.45</t>
  </si>
  <si>
    <t>199.78</t>
  </si>
  <si>
    <t>87.74</t>
  </si>
  <si>
    <t>6013.0</t>
  </si>
  <si>
    <t>1875.0</t>
  </si>
  <si>
    <t>41806.0</t>
  </si>
  <si>
    <t>2057.0</t>
  </si>
  <si>
    <t>2127.0</t>
  </si>
  <si>
    <t>22457.0</t>
  </si>
  <si>
    <t>12226.0</t>
  </si>
  <si>
    <t>88.24</t>
  </si>
  <si>
    <t>206.94</t>
  </si>
  <si>
    <t>23798.0</t>
  </si>
  <si>
    <t>4610.0</t>
  </si>
  <si>
    <t>4755.0</t>
  </si>
  <si>
    <t>4845.0</t>
  </si>
  <si>
    <t>81.59</t>
  </si>
  <si>
    <t>4173.0</t>
  </si>
  <si>
    <t>13847.0</t>
  </si>
  <si>
    <t>3731.0</t>
  </si>
  <si>
    <t>8439.0</t>
  </si>
  <si>
    <t>9430.0</t>
  </si>
  <si>
    <t>9471.0</t>
  </si>
  <si>
    <t>11064.0</t>
  </si>
  <si>
    <t>3928.0</t>
  </si>
  <si>
    <t>17755.0</t>
  </si>
  <si>
    <t>11326.0</t>
  </si>
  <si>
    <t>33798.0</t>
  </si>
  <si>
    <t>11710.0</t>
  </si>
  <si>
    <t>81.92</t>
  </si>
  <si>
    <t>81.98</t>
  </si>
  <si>
    <t>39.45</t>
  </si>
  <si>
    <t>50956.0</t>
  </si>
  <si>
    <t>43629.0</t>
  </si>
  <si>
    <t>7194.0</t>
  </si>
  <si>
    <t>9150.0</t>
  </si>
  <si>
    <t>5269.0</t>
  </si>
  <si>
    <t>8948.0</t>
  </si>
  <si>
    <t>9642.0</t>
  </si>
  <si>
    <t>40.02</t>
  </si>
  <si>
    <t>2131.0</t>
  </si>
  <si>
    <t>14323.0</t>
  </si>
  <si>
    <t>211.11</t>
  </si>
  <si>
    <t>15866.0</t>
  </si>
  <si>
    <t>15132.0</t>
  </si>
  <si>
    <t>17912.0</t>
  </si>
  <si>
    <t>5284.0</t>
  </si>
  <si>
    <t>17934.0</t>
  </si>
  <si>
    <t>40.04</t>
  </si>
  <si>
    <t>4620.0</t>
  </si>
  <si>
    <t>5383.0</t>
  </si>
  <si>
    <t>8762.0</t>
  </si>
  <si>
    <t>BRB</t>
  </si>
  <si>
    <t>Barbados</t>
  </si>
  <si>
    <t>6683.0</t>
  </si>
  <si>
    <t>7786.0</t>
  </si>
  <si>
    <t>9115.0</t>
  </si>
  <si>
    <t>8209.0</t>
  </si>
  <si>
    <t>8291.0</t>
  </si>
  <si>
    <t>8056.0</t>
  </si>
  <si>
    <t>7406.0</t>
  </si>
  <si>
    <t>8702.0</t>
  </si>
  <si>
    <t>7531.0</t>
  </si>
  <si>
    <t>17.85</t>
  </si>
  <si>
    <t>18.57</t>
  </si>
  <si>
    <t>1509.0</t>
  </si>
  <si>
    <t>4680.0</t>
  </si>
  <si>
    <t>4800.0</t>
  </si>
  <si>
    <t>22.61</t>
  </si>
  <si>
    <t>24.67</t>
  </si>
  <si>
    <t>16549.0</t>
  </si>
  <si>
    <t>3045.0</t>
  </si>
  <si>
    <t>26.73</t>
  </si>
  <si>
    <t>15108.0</t>
  </si>
  <si>
    <t>4526.0</t>
  </si>
  <si>
    <t>10.81</t>
  </si>
  <si>
    <t>8223.0</t>
  </si>
  <si>
    <t>11.62</t>
  </si>
  <si>
    <t>39.12</t>
  </si>
  <si>
    <t>7708.0</t>
  </si>
  <si>
    <t>39.85</t>
  </si>
  <si>
    <t>6423.0</t>
  </si>
  <si>
    <t>5628.0</t>
  </si>
  <si>
    <t>18.36</t>
  </si>
  <si>
    <t>27.37</t>
  </si>
  <si>
    <t>20.91</t>
  </si>
  <si>
    <t>4435.0</t>
  </si>
  <si>
    <t>49.14</t>
  </si>
  <si>
    <t>28.54</t>
  </si>
  <si>
    <t>21.81</t>
  </si>
  <si>
    <t>61504.0</t>
  </si>
  <si>
    <t>29.93</t>
  </si>
  <si>
    <t>21.89</t>
  </si>
  <si>
    <t>31.38</t>
  </si>
  <si>
    <t>3859.0</t>
  </si>
  <si>
    <t>3941.0</t>
  </si>
  <si>
    <t>24.29</t>
  </si>
  <si>
    <t>1117.0</t>
  </si>
  <si>
    <t>58.12</t>
  </si>
  <si>
    <t>3256.0</t>
  </si>
  <si>
    <t>34.03</t>
  </si>
  <si>
    <t>26.14</t>
  </si>
  <si>
    <t>35.01</t>
  </si>
  <si>
    <t>26.39</t>
  </si>
  <si>
    <t>61.83</t>
  </si>
  <si>
    <t>64.18</t>
  </si>
  <si>
    <t>28.49</t>
  </si>
  <si>
    <t>64.38</t>
  </si>
  <si>
    <t>65.74</t>
  </si>
  <si>
    <t>31.59</t>
  </si>
  <si>
    <t>37.17</t>
  </si>
  <si>
    <t>4250.0</t>
  </si>
  <si>
    <t>37.52</t>
  </si>
  <si>
    <t>4403.0</t>
  </si>
  <si>
    <t>38.29</t>
  </si>
  <si>
    <t>13.76</t>
  </si>
  <si>
    <t>4463.0</t>
  </si>
  <si>
    <t>34.02</t>
  </si>
  <si>
    <t>34.21</t>
  </si>
  <si>
    <t>44.01</t>
  </si>
  <si>
    <t>47.95</t>
  </si>
  <si>
    <t>49.02</t>
  </si>
  <si>
    <t>50.17</t>
  </si>
  <si>
    <t>41.55</t>
  </si>
  <si>
    <t>4065.0</t>
  </si>
  <si>
    <t>95.23</t>
  </si>
  <si>
    <t>52.63</t>
  </si>
  <si>
    <t>44.86</t>
  </si>
  <si>
    <t>45.39</t>
  </si>
  <si>
    <t>53.41</t>
  </si>
  <si>
    <t>46.15</t>
  </si>
  <si>
    <t>102.18</t>
  </si>
  <si>
    <t>48.46</t>
  </si>
  <si>
    <t>103.08</t>
  </si>
  <si>
    <t>54.67</t>
  </si>
  <si>
    <t>49.03</t>
  </si>
  <si>
    <t>54.69</t>
  </si>
  <si>
    <t>49.15</t>
  </si>
  <si>
    <t>105.19</t>
  </si>
  <si>
    <t>50.38</t>
  </si>
  <si>
    <t>105.77</t>
  </si>
  <si>
    <t>55.17</t>
  </si>
  <si>
    <t>105.87</t>
  </si>
  <si>
    <t>50.71</t>
  </si>
  <si>
    <t>105.93</t>
  </si>
  <si>
    <t>50.79</t>
  </si>
  <si>
    <t>51.08</t>
  </si>
  <si>
    <t>106.54</t>
  </si>
  <si>
    <t>55.76</t>
  </si>
  <si>
    <t>51.75</t>
  </si>
  <si>
    <t>55.92</t>
  </si>
  <si>
    <t>108.27</t>
  </si>
  <si>
    <t>52.42</t>
  </si>
  <si>
    <t>108.93</t>
  </si>
  <si>
    <t>108.97</t>
  </si>
  <si>
    <t>56.52</t>
  </si>
  <si>
    <t>56.62</t>
  </si>
  <si>
    <t>52.76</t>
  </si>
  <si>
    <t>109.64</t>
  </si>
  <si>
    <t>56.88</t>
  </si>
  <si>
    <t>3.574</t>
  </si>
  <si>
    <t>3.378</t>
  </si>
  <si>
    <t>3.332</t>
  </si>
  <si>
    <t>3.225</t>
  </si>
  <si>
    <t>3.215</t>
  </si>
  <si>
    <t>110.41</t>
  </si>
  <si>
    <t>3.204</t>
  </si>
  <si>
    <t>2.927</t>
  </si>
  <si>
    <t>110.54</t>
  </si>
  <si>
    <t>57.08</t>
  </si>
  <si>
    <t>110.57</t>
  </si>
  <si>
    <t>53.51</t>
  </si>
  <si>
    <t>53.55</t>
  </si>
  <si>
    <t>150873.0</t>
  </si>
  <si>
    <t>2.788</t>
  </si>
  <si>
    <t>53.7</t>
  </si>
  <si>
    <t>3.826</t>
  </si>
  <si>
    <t>4.449</t>
  </si>
  <si>
    <t>4.452</t>
  </si>
  <si>
    <t>4.424</t>
  </si>
  <si>
    <t>4.282</t>
  </si>
  <si>
    <t>4.065</t>
  </si>
  <si>
    <t>111.18</t>
  </si>
  <si>
    <t>4.075</t>
  </si>
  <si>
    <t>111.2</t>
  </si>
  <si>
    <t>57.37</t>
  </si>
  <si>
    <t>4.659</t>
  </si>
  <si>
    <t>4.815</t>
  </si>
  <si>
    <t>111.36</t>
  </si>
  <si>
    <t>4.676</t>
  </si>
  <si>
    <t>53.96</t>
  </si>
  <si>
    <t>26.18</t>
  </si>
  <si>
    <t>53.97</t>
  </si>
  <si>
    <t>4.648</t>
  </si>
  <si>
    <t>4.765</t>
  </si>
  <si>
    <t>4.883</t>
  </si>
  <si>
    <t>4.968</t>
  </si>
  <si>
    <t>5.05</t>
  </si>
  <si>
    <t>111.53</t>
  </si>
  <si>
    <t>5.132</t>
  </si>
  <si>
    <t>111.55</t>
  </si>
  <si>
    <t>57.51</t>
  </si>
  <si>
    <t>5.292</t>
  </si>
  <si>
    <t>54.08</t>
  </si>
  <si>
    <t>5.452</t>
  </si>
  <si>
    <t>57.56</t>
  </si>
  <si>
    <t>4.246</t>
  </si>
  <si>
    <t>3.922</t>
  </si>
  <si>
    <t>3.599</t>
  </si>
  <si>
    <t>54.22</t>
  </si>
  <si>
    <t>2.994</t>
  </si>
  <si>
    <t>2.493</t>
  </si>
  <si>
    <t>111.94</t>
  </si>
  <si>
    <t>111.97</t>
  </si>
  <si>
    <t>152923.0</t>
  </si>
  <si>
    <t>1.988</t>
  </si>
  <si>
    <t>1.856</t>
  </si>
  <si>
    <t>1.803</t>
  </si>
  <si>
    <t>112.25</t>
  </si>
  <si>
    <t>112.29</t>
  </si>
  <si>
    <t>54.54</t>
  </si>
  <si>
    <t>57.76</t>
  </si>
  <si>
    <t>54.57</t>
  </si>
  <si>
    <t>112.44</t>
  </si>
  <si>
    <t>57.82</t>
  </si>
  <si>
    <t>54.63</t>
  </si>
  <si>
    <t>153977.0</t>
  </si>
  <si>
    <t>112.58</t>
  </si>
  <si>
    <t>54.72</t>
  </si>
  <si>
    <t>112.64</t>
  </si>
  <si>
    <t>57.91</t>
  </si>
  <si>
    <t>57.95</t>
  </si>
  <si>
    <t>112.83</t>
  </si>
  <si>
    <t>112.88</t>
  </si>
  <si>
    <t>54.89</t>
  </si>
  <si>
    <t>112.99</t>
  </si>
  <si>
    <t>284.4</t>
  </si>
  <si>
    <t>14202.0</t>
  </si>
  <si>
    <t>5597.0</t>
  </si>
  <si>
    <t>14312.0</t>
  </si>
  <si>
    <t>54.96</t>
  </si>
  <si>
    <t>135.28</t>
  </si>
  <si>
    <t>135.52</t>
  </si>
  <si>
    <t>22.31</t>
  </si>
  <si>
    <t>BLR</t>
  </si>
  <si>
    <t>Belarus</t>
  </si>
  <si>
    <t>1357.0</t>
  </si>
  <si>
    <t>1714.0</t>
  </si>
  <si>
    <t>4.803</t>
  </si>
  <si>
    <t>7.099</t>
  </si>
  <si>
    <t>4644.0</t>
  </si>
  <si>
    <t>9.679</t>
  </si>
  <si>
    <t>10.256</t>
  </si>
  <si>
    <t>4335.0</t>
  </si>
  <si>
    <t>5979.0</t>
  </si>
  <si>
    <t>5537.0</t>
  </si>
  <si>
    <t>7588.0</t>
  </si>
  <si>
    <t>12.794</t>
  </si>
  <si>
    <t>8281.0</t>
  </si>
  <si>
    <t>15.402</t>
  </si>
  <si>
    <t>6275.0</t>
  </si>
  <si>
    <t>20.404</t>
  </si>
  <si>
    <t>8019.0</t>
  </si>
  <si>
    <t>7130.0</t>
  </si>
  <si>
    <t>8224.0</t>
  </si>
  <si>
    <t>10680.0</t>
  </si>
  <si>
    <t>27.515</t>
  </si>
  <si>
    <t>11935.0</t>
  </si>
  <si>
    <t>11776.0</t>
  </si>
  <si>
    <t>32.173</t>
  </si>
  <si>
    <t>12425.0</t>
  </si>
  <si>
    <t>1.355</t>
  </si>
  <si>
    <t>13818.0</t>
  </si>
  <si>
    <t>9902.0</t>
  </si>
  <si>
    <t>13449.0</t>
  </si>
  <si>
    <t>1.404</t>
  </si>
  <si>
    <t>1.371</t>
  </si>
  <si>
    <t>12910.0</t>
  </si>
  <si>
    <t>12863.0</t>
  </si>
  <si>
    <t>12203.0</t>
  </si>
  <si>
    <t>18264.0</t>
  </si>
  <si>
    <t>95.962</t>
  </si>
  <si>
    <t>98.09</t>
  </si>
  <si>
    <t>16805.0</t>
  </si>
  <si>
    <t>16529.0</t>
  </si>
  <si>
    <t>38.65</t>
  </si>
  <si>
    <t>12801.0</t>
  </si>
  <si>
    <t>10919.0</t>
  </si>
  <si>
    <t>42.9</t>
  </si>
  <si>
    <t>10091.0</t>
  </si>
  <si>
    <t>8338.0</t>
  </si>
  <si>
    <t>7943.0</t>
  </si>
  <si>
    <t>45.4</t>
  </si>
  <si>
    <t>10979.0</t>
  </si>
  <si>
    <t>9414.0</t>
  </si>
  <si>
    <t>9883.0</t>
  </si>
  <si>
    <t>9725.0</t>
  </si>
  <si>
    <t>9354.0</t>
  </si>
  <si>
    <t>63.8</t>
  </si>
  <si>
    <t>8153.0</t>
  </si>
  <si>
    <t>153.899</t>
  </si>
  <si>
    <t>154.523</t>
  </si>
  <si>
    <t>6729.0</t>
  </si>
  <si>
    <t>6538.0</t>
  </si>
  <si>
    <t>7180.0</t>
  </si>
  <si>
    <t>8359.0</t>
  </si>
  <si>
    <t>8875.0</t>
  </si>
  <si>
    <t>166.133</t>
  </si>
  <si>
    <t>8727.0</t>
  </si>
  <si>
    <t>9098.0</t>
  </si>
  <si>
    <t>7315.0</t>
  </si>
  <si>
    <t>187.137</t>
  </si>
  <si>
    <t>16118.0</t>
  </si>
  <si>
    <t>1.831</t>
  </si>
  <si>
    <t>17540.0</t>
  </si>
  <si>
    <t>17064.0</t>
  </si>
  <si>
    <t>2.195</t>
  </si>
  <si>
    <t>21175.0</t>
  </si>
  <si>
    <t>21408.0</t>
  </si>
  <si>
    <t>2.235</t>
  </si>
  <si>
    <t>21640.0</t>
  </si>
  <si>
    <t>22258.0</t>
  </si>
  <si>
    <t>2.356</t>
  </si>
  <si>
    <t>2.909</t>
  </si>
  <si>
    <t>2.817</t>
  </si>
  <si>
    <t>2.806</t>
  </si>
  <si>
    <t>24639.0</t>
  </si>
  <si>
    <t>2.454</t>
  </si>
  <si>
    <t>21666.0</t>
  </si>
  <si>
    <t>1.843</t>
  </si>
  <si>
    <t>16850.0</t>
  </si>
  <si>
    <t>1.612</t>
  </si>
  <si>
    <t>1.619</t>
  </si>
  <si>
    <t>15365.0</t>
  </si>
  <si>
    <t>14906.0</t>
  </si>
  <si>
    <t>1.593</t>
  </si>
  <si>
    <t>1.625</t>
  </si>
  <si>
    <t>14632.0</t>
  </si>
  <si>
    <t>14429.0</t>
  </si>
  <si>
    <t>12987.0</t>
  </si>
  <si>
    <t>1.766</t>
  </si>
  <si>
    <t>16163.0</t>
  </si>
  <si>
    <t>16772.0</t>
  </si>
  <si>
    <t>1.772</t>
  </si>
  <si>
    <t>16121.0</t>
  </si>
  <si>
    <t>6921.0</t>
  </si>
  <si>
    <t>6754.0</t>
  </si>
  <si>
    <t>15834.0</t>
  </si>
  <si>
    <t>10164.0</t>
  </si>
  <si>
    <t>16076.0</t>
  </si>
  <si>
    <t>16110.0</t>
  </si>
  <si>
    <t>8898.0</t>
  </si>
  <si>
    <t>14544.0</t>
  </si>
  <si>
    <t>15078.0</t>
  </si>
  <si>
    <t>15324.0</t>
  </si>
  <si>
    <t>4980.0</t>
  </si>
  <si>
    <t>15851.0</t>
  </si>
  <si>
    <t>16175.0</t>
  </si>
  <si>
    <t>15709.0</t>
  </si>
  <si>
    <t>6665.0</t>
  </si>
  <si>
    <t>8664.0</t>
  </si>
  <si>
    <t>644.607</t>
  </si>
  <si>
    <t>16861.0</t>
  </si>
  <si>
    <t>15987.0</t>
  </si>
  <si>
    <t>9759.0</t>
  </si>
  <si>
    <t>1.698</t>
  </si>
  <si>
    <t>15992.0</t>
  </si>
  <si>
    <t>10489.0</t>
  </si>
  <si>
    <t>1.686</t>
  </si>
  <si>
    <t>11219.0</t>
  </si>
  <si>
    <t>11843.0</t>
  </si>
  <si>
    <t>12156.0</t>
  </si>
  <si>
    <t>15716.0</t>
  </si>
  <si>
    <t>15310.0</t>
  </si>
  <si>
    <t>12781.0</t>
  </si>
  <si>
    <t>17438.0</t>
  </si>
  <si>
    <t>13331.0</t>
  </si>
  <si>
    <t>15062.0</t>
  </si>
  <si>
    <t>13182.0</t>
  </si>
  <si>
    <t>2136.0</t>
  </si>
  <si>
    <t>15264.0</t>
  </si>
  <si>
    <t>2223.0</t>
  </si>
  <si>
    <t>22653.0</t>
  </si>
  <si>
    <t>15738.0</t>
  </si>
  <si>
    <t>16499.0</t>
  </si>
  <si>
    <t>13.01</t>
  </si>
  <si>
    <t>2831.0</t>
  </si>
  <si>
    <t>1.691</t>
  </si>
  <si>
    <t>13707.0</t>
  </si>
  <si>
    <t>16154.0</t>
  </si>
  <si>
    <t>9242.0</t>
  </si>
  <si>
    <t>13846.0</t>
  </si>
  <si>
    <t>2646.0</t>
  </si>
  <si>
    <t>13565.0</t>
  </si>
  <si>
    <t>24020.0</t>
  </si>
  <si>
    <t>16633.0</t>
  </si>
  <si>
    <t>16579.0</t>
  </si>
  <si>
    <t>19484.0</t>
  </si>
  <si>
    <t>6581.0</t>
  </si>
  <si>
    <t>7275.0</t>
  </si>
  <si>
    <t>2523.0</t>
  </si>
  <si>
    <t>9765.0</t>
  </si>
  <si>
    <t>2.136</t>
  </si>
  <si>
    <t>20326.0</t>
  </si>
  <si>
    <t>1.839</t>
  </si>
  <si>
    <t>17083.0</t>
  </si>
  <si>
    <t>29.71</t>
  </si>
  <si>
    <t>9383.0</t>
  </si>
  <si>
    <t>19773.0</t>
  </si>
  <si>
    <t>19708.0</t>
  </si>
  <si>
    <t>19442.0</t>
  </si>
  <si>
    <t>16619.0</t>
  </si>
  <si>
    <t>9290.0</t>
  </si>
  <si>
    <t>2.109</t>
  </si>
  <si>
    <t>9373.0</t>
  </si>
  <si>
    <t>9235.0</t>
  </si>
  <si>
    <t>9096.0</t>
  </si>
  <si>
    <t>17373.0</t>
  </si>
  <si>
    <t>18010.0</t>
  </si>
  <si>
    <t>17742.0</t>
  </si>
  <si>
    <t>17334.0</t>
  </si>
  <si>
    <t>17321.0</t>
  </si>
  <si>
    <t>2.069</t>
  </si>
  <si>
    <t>1.914</t>
  </si>
  <si>
    <t>19311.0</t>
  </si>
  <si>
    <t>20609.0</t>
  </si>
  <si>
    <t>21103.0</t>
  </si>
  <si>
    <t>28422.0</t>
  </si>
  <si>
    <t>2.663</t>
  </si>
  <si>
    <t>33435.0</t>
  </si>
  <si>
    <t>24980.0</t>
  </si>
  <si>
    <t>3.643</t>
  </si>
  <si>
    <t>26184.0</t>
  </si>
  <si>
    <t>4028.0</t>
  </si>
  <si>
    <t>4809.0</t>
  </si>
  <si>
    <t>30999.0</t>
  </si>
  <si>
    <t>32203.0</t>
  </si>
  <si>
    <t>4894.0</t>
  </si>
  <si>
    <t>36267.0</t>
  </si>
  <si>
    <t>22585.0</t>
  </si>
  <si>
    <t>3.932</t>
  </si>
  <si>
    <t>3.714</t>
  </si>
  <si>
    <t>3.625</t>
  </si>
  <si>
    <t>3.227</t>
  </si>
  <si>
    <t>3.131</t>
  </si>
  <si>
    <t>56.73</t>
  </si>
  <si>
    <t>41240.0</t>
  </si>
  <si>
    <t>4325.0</t>
  </si>
  <si>
    <t>3.074</t>
  </si>
  <si>
    <t>4127.0</t>
  </si>
  <si>
    <t>4192.0</t>
  </si>
  <si>
    <t>26149.0</t>
  </si>
  <si>
    <t>5185.0</t>
  </si>
  <si>
    <t>5324.0</t>
  </si>
  <si>
    <t>5306.0</t>
  </si>
  <si>
    <t>22512.0</t>
  </si>
  <si>
    <t>22855.0</t>
  </si>
  <si>
    <t>26411.0</t>
  </si>
  <si>
    <t>2.363</t>
  </si>
  <si>
    <t>27652.0</t>
  </si>
  <si>
    <t>28841.0</t>
  </si>
  <si>
    <t>6023.0</t>
  </si>
  <si>
    <t>7262.0</t>
  </si>
  <si>
    <t>7674.0</t>
  </si>
  <si>
    <t>8087.0</t>
  </si>
  <si>
    <t>7876.0</t>
  </si>
  <si>
    <t>7771.0</t>
  </si>
  <si>
    <t>7665.0</t>
  </si>
  <si>
    <t>7560.0</t>
  </si>
  <si>
    <t>21407.0</t>
  </si>
  <si>
    <t>7349.0</t>
  </si>
  <si>
    <t>7308.0</t>
  </si>
  <si>
    <t>7229.0</t>
  </si>
  <si>
    <t>7109.0</t>
  </si>
  <si>
    <t>17141.0</t>
  </si>
  <si>
    <t>1.778</t>
  </si>
  <si>
    <t>18160.0</t>
  </si>
  <si>
    <t>17406.0</t>
  </si>
  <si>
    <t>16652.0</t>
  </si>
  <si>
    <t>17174.0</t>
  </si>
  <si>
    <t>18824.0</t>
  </si>
  <si>
    <t>5882.0</t>
  </si>
  <si>
    <t>6145.0</t>
  </si>
  <si>
    <t>6084.0</t>
  </si>
  <si>
    <t>19710.0</t>
  </si>
  <si>
    <t>19276.0</t>
  </si>
  <si>
    <t>2.012</t>
  </si>
  <si>
    <t>14304.0</t>
  </si>
  <si>
    <t>23210.0</t>
  </si>
  <si>
    <t>3.812</t>
  </si>
  <si>
    <t>2.669</t>
  </si>
  <si>
    <t>4861.0</t>
  </si>
  <si>
    <t>9608.0</t>
  </si>
  <si>
    <t>2.991</t>
  </si>
  <si>
    <t>3.151</t>
  </si>
  <si>
    <t>3.312</t>
  </si>
  <si>
    <t>36146.0</t>
  </si>
  <si>
    <t>4.941</t>
  </si>
  <si>
    <t>3.813</t>
  </si>
  <si>
    <t>3.306</t>
  </si>
  <si>
    <t>3156.0</t>
  </si>
  <si>
    <t>10129.0</t>
  </si>
  <si>
    <t>2.913</t>
  </si>
  <si>
    <t>3379.0</t>
  </si>
  <si>
    <t>25591.0</t>
  </si>
  <si>
    <t>2.672</t>
  </si>
  <si>
    <t>30413.0</t>
  </si>
  <si>
    <t>20184.0</t>
  </si>
  <si>
    <t>2.046</t>
  </si>
  <si>
    <t>27569.0</t>
  </si>
  <si>
    <t>1.491</t>
  </si>
  <si>
    <t>25528.0</t>
  </si>
  <si>
    <t>13822.0</t>
  </si>
  <si>
    <t>13918.0</t>
  </si>
  <si>
    <t>13007.0</t>
  </si>
  <si>
    <t>9723.0</t>
  </si>
  <si>
    <t>12036.0</t>
  </si>
  <si>
    <t>11641.0</t>
  </si>
  <si>
    <t>2854.0</t>
  </si>
  <si>
    <t>10217.0</t>
  </si>
  <si>
    <t>10610.0</t>
  </si>
  <si>
    <t>10774.0</t>
  </si>
  <si>
    <t>9702.0</t>
  </si>
  <si>
    <t>9747.0</t>
  </si>
  <si>
    <t>9792.0</t>
  </si>
  <si>
    <t>10997.0</t>
  </si>
  <si>
    <t>11171.0</t>
  </si>
  <si>
    <t>10736.0</t>
  </si>
  <si>
    <t>9816.0</t>
  </si>
  <si>
    <t>2796.0</t>
  </si>
  <si>
    <t>9625.0</t>
  </si>
  <si>
    <t>9244.0</t>
  </si>
  <si>
    <t>9191.0</t>
  </si>
  <si>
    <t>8559.0</t>
  </si>
  <si>
    <t>8409.0</t>
  </si>
  <si>
    <t>2248.0</t>
  </si>
  <si>
    <t>7595.0</t>
  </si>
  <si>
    <t>6528.0</t>
  </si>
  <si>
    <t>6254.0</t>
  </si>
  <si>
    <t>22061.0</t>
  </si>
  <si>
    <t>22186.0</t>
  </si>
  <si>
    <t>6693.0</t>
  </si>
  <si>
    <t>7068.0</t>
  </si>
  <si>
    <t>2270.0</t>
  </si>
  <si>
    <t>5817.0</t>
  </si>
  <si>
    <t>5589.0</t>
  </si>
  <si>
    <t>18309.0</t>
  </si>
  <si>
    <t>4306.0</t>
  </si>
  <si>
    <t>7179.0</t>
  </si>
  <si>
    <t>8986.0</t>
  </si>
  <si>
    <t>17102.0</t>
  </si>
  <si>
    <t>25218.0</t>
  </si>
  <si>
    <t>32676.0</t>
  </si>
  <si>
    <t>27.02</t>
  </si>
  <si>
    <t>25834.0</t>
  </si>
  <si>
    <t>22311.0</t>
  </si>
  <si>
    <t>17729.0</t>
  </si>
  <si>
    <t>168.88</t>
  </si>
  <si>
    <t>16131.0</t>
  </si>
  <si>
    <t>15950.0</t>
  </si>
  <si>
    <t>16878.0</t>
  </si>
  <si>
    <t>32525.0</t>
  </si>
  <si>
    <t>195.39</t>
  </si>
  <si>
    <t>22709.0</t>
  </si>
  <si>
    <t>2382.0</t>
  </si>
  <si>
    <t>58.78</t>
  </si>
  <si>
    <t>18384.0</t>
  </si>
  <si>
    <t>25124.0</t>
  </si>
  <si>
    <t>31292.0</t>
  </si>
  <si>
    <t>29346.0</t>
  </si>
  <si>
    <t>28301.0</t>
  </si>
  <si>
    <t>BEL</t>
  </si>
  <si>
    <t>Belgium</t>
  </si>
  <si>
    <t>2411.0</t>
  </si>
  <si>
    <t>5902.0</t>
  </si>
  <si>
    <t>5.491</t>
  </si>
  <si>
    <t>8448.0</t>
  </si>
  <si>
    <t>2.231</t>
  </si>
  <si>
    <t>8.665</t>
  </si>
  <si>
    <t>15.786</t>
  </si>
  <si>
    <t>12.955</t>
  </si>
  <si>
    <t>4.547</t>
  </si>
  <si>
    <t>22.564</t>
  </si>
  <si>
    <t>18.96</t>
  </si>
  <si>
    <t>14412.0</t>
  </si>
  <si>
    <t>31.744</t>
  </si>
  <si>
    <t>26.424</t>
  </si>
  <si>
    <t>8.579</t>
  </si>
  <si>
    <t>42.296</t>
  </si>
  <si>
    <t>37.148</t>
  </si>
  <si>
    <t>2255.0</t>
  </si>
  <si>
    <t>55.422</t>
  </si>
  <si>
    <t>51.905</t>
  </si>
  <si>
    <t>14.07</t>
  </si>
  <si>
    <t>72.066</t>
  </si>
  <si>
    <t>67.948</t>
  </si>
  <si>
    <t>19.647</t>
  </si>
  <si>
    <t>95.059</t>
  </si>
  <si>
    <t>87.938</t>
  </si>
  <si>
    <t>2.393</t>
  </si>
  <si>
    <t>118.738</t>
  </si>
  <si>
    <t>110.759</t>
  </si>
  <si>
    <t>27.969</t>
  </si>
  <si>
    <t>142.503</t>
  </si>
  <si>
    <t>128.604</t>
  </si>
  <si>
    <t>161.549</t>
  </si>
  <si>
    <t>144.047</t>
  </si>
  <si>
    <t>2642.0</t>
  </si>
  <si>
    <t>41.781</t>
  </si>
  <si>
    <t>189.088</t>
  </si>
  <si>
    <t>169.356</t>
  </si>
  <si>
    <t>3.339</t>
  </si>
  <si>
    <t>2888.0</t>
  </si>
  <si>
    <t>52.505</t>
  </si>
  <si>
    <t>233.444</t>
  </si>
  <si>
    <t>200.585</t>
  </si>
  <si>
    <t>59.97</t>
  </si>
  <si>
    <t>266.903</t>
  </si>
  <si>
    <t>224.693</t>
  </si>
  <si>
    <t>67.691</t>
  </si>
  <si>
    <t>313.06</t>
  </si>
  <si>
    <t>249.83</t>
  </si>
  <si>
    <t>74.383</t>
  </si>
  <si>
    <t>4088.0</t>
  </si>
  <si>
    <t>350.723</t>
  </si>
  <si>
    <t>277.284</t>
  </si>
  <si>
    <t>82.447</t>
  </si>
  <si>
    <t>4536.0</t>
  </si>
  <si>
    <t>389.158</t>
  </si>
  <si>
    <t>300.191</t>
  </si>
  <si>
    <t>5.048</t>
  </si>
  <si>
    <t>87.595</t>
  </si>
  <si>
    <t>420.13</t>
  </si>
  <si>
    <t>318.894</t>
  </si>
  <si>
    <t>93.343</t>
  </si>
  <si>
    <t>427.937</t>
  </si>
  <si>
    <t>330.047</t>
  </si>
  <si>
    <t>5.956</t>
  </si>
  <si>
    <t>98.148</t>
  </si>
  <si>
    <t>5219.0</t>
  </si>
  <si>
    <t>447.755</t>
  </si>
  <si>
    <t>3903.0</t>
  </si>
  <si>
    <t>334.851</t>
  </si>
  <si>
    <t>103.381</t>
  </si>
  <si>
    <t>463.112</t>
  </si>
  <si>
    <t>3981.0</t>
  </si>
  <si>
    <t>341.543</t>
  </si>
  <si>
    <t>107.756</t>
  </si>
  <si>
    <t>5562.0</t>
  </si>
  <si>
    <t>477.182</t>
  </si>
  <si>
    <t>334.251</t>
  </si>
  <si>
    <t>108.185</t>
  </si>
  <si>
    <t>474.523</t>
  </si>
  <si>
    <t>322.24</t>
  </si>
  <si>
    <t>8.028</t>
  </si>
  <si>
    <t>108.7</t>
  </si>
  <si>
    <t>482.158</t>
  </si>
  <si>
    <t>306.368</t>
  </si>
  <si>
    <t>494.084</t>
  </si>
  <si>
    <t>292.469</t>
  </si>
  <si>
    <t>109.472</t>
  </si>
  <si>
    <t>489.88</t>
  </si>
  <si>
    <t>286.035</t>
  </si>
  <si>
    <t>7509.0</t>
  </si>
  <si>
    <t>110.33</t>
  </si>
  <si>
    <t>274.453</t>
  </si>
  <si>
    <t>109.73</t>
  </si>
  <si>
    <t>483.874</t>
  </si>
  <si>
    <t>265.444</t>
  </si>
  <si>
    <t>10.902</t>
  </si>
  <si>
    <t>108.271</t>
  </si>
  <si>
    <t>5663.0</t>
  </si>
  <si>
    <t>485.847</t>
  </si>
  <si>
    <t>259.353</t>
  </si>
  <si>
    <t>11.637</t>
  </si>
  <si>
    <t>107.327</t>
  </si>
  <si>
    <t>475.123</t>
  </si>
  <si>
    <t>249.916</t>
  </si>
  <si>
    <t>107.499</t>
  </si>
  <si>
    <t>475.466</t>
  </si>
  <si>
    <t>242.795</t>
  </si>
  <si>
    <t>7287.0</t>
  </si>
  <si>
    <t>105.183</t>
  </si>
  <si>
    <t>476.496</t>
  </si>
  <si>
    <t>235.932</t>
  </si>
  <si>
    <t>6698.0</t>
  </si>
  <si>
    <t>103.295</t>
  </si>
  <si>
    <t>474.608</t>
  </si>
  <si>
    <t>216.885</t>
  </si>
  <si>
    <t>101.408</t>
  </si>
  <si>
    <t>5331.0</t>
  </si>
  <si>
    <t>457.364</t>
  </si>
  <si>
    <t>204.274</t>
  </si>
  <si>
    <t>98.662</t>
  </si>
  <si>
    <t>444.495</t>
  </si>
  <si>
    <t>191.062</t>
  </si>
  <si>
    <t>16.118</t>
  </si>
  <si>
    <t>96.003</t>
  </si>
  <si>
    <t>436.516</t>
  </si>
  <si>
    <t>180.337</t>
  </si>
  <si>
    <t>17.091</t>
  </si>
  <si>
    <t>92.743</t>
  </si>
  <si>
    <t>419.443</t>
  </si>
  <si>
    <t>169.442</t>
  </si>
  <si>
    <t>91.885</t>
  </si>
  <si>
    <t>423.819</t>
  </si>
  <si>
    <t>165.152</t>
  </si>
  <si>
    <t>92.571</t>
  </si>
  <si>
    <t>428.623</t>
  </si>
  <si>
    <t>160.004</t>
  </si>
  <si>
    <t>1.026</t>
  </si>
  <si>
    <t>87.509</t>
  </si>
  <si>
    <t>4765.0</t>
  </si>
  <si>
    <t>408.805</t>
  </si>
  <si>
    <t>160.777</t>
  </si>
  <si>
    <t>10878.0</t>
  </si>
  <si>
    <t>10476.0</t>
  </si>
  <si>
    <t>85.193</t>
  </si>
  <si>
    <t>4527.0</t>
  </si>
  <si>
    <t>388.386</t>
  </si>
  <si>
    <t>152.112</t>
  </si>
  <si>
    <t>11134.0</t>
  </si>
  <si>
    <t>83.219</t>
  </si>
  <si>
    <t>373.458</t>
  </si>
  <si>
    <t>142.76</t>
  </si>
  <si>
    <t>80.131</t>
  </si>
  <si>
    <t>4195.0</t>
  </si>
  <si>
    <t>359.903</t>
  </si>
  <si>
    <t>135.468</t>
  </si>
  <si>
    <t>13192.0</t>
  </si>
  <si>
    <t>339.484</t>
  </si>
  <si>
    <t>130.148</t>
  </si>
  <si>
    <t>77.471</t>
  </si>
  <si>
    <t>340.428</t>
  </si>
  <si>
    <t>121.826</t>
  </si>
  <si>
    <t>13879.0</t>
  </si>
  <si>
    <t>75.155</t>
  </si>
  <si>
    <t>341.114</t>
  </si>
  <si>
    <t>117.108</t>
  </si>
  <si>
    <t>68.377</t>
  </si>
  <si>
    <t>320.266</t>
  </si>
  <si>
    <t>108.786</t>
  </si>
  <si>
    <t>65.975</t>
  </si>
  <si>
    <t>309.628</t>
  </si>
  <si>
    <t>106.126</t>
  </si>
  <si>
    <t>64.259</t>
  </si>
  <si>
    <t>290.496</t>
  </si>
  <si>
    <t>101.751</t>
  </si>
  <si>
    <t>35.072</t>
  </si>
  <si>
    <t>59.197</t>
  </si>
  <si>
    <t>266.731</t>
  </si>
  <si>
    <t>94.287</t>
  </si>
  <si>
    <t>58.683</t>
  </si>
  <si>
    <t>264.243</t>
  </si>
  <si>
    <t>83.906</t>
  </si>
  <si>
    <t>19898.0</t>
  </si>
  <si>
    <t>56.195</t>
  </si>
  <si>
    <t>261.155</t>
  </si>
  <si>
    <t>78.072</t>
  </si>
  <si>
    <t>6417.0</t>
  </si>
  <si>
    <t>74.898</t>
  </si>
  <si>
    <t>49.932</t>
  </si>
  <si>
    <t>246.055</t>
  </si>
  <si>
    <t>71.294</t>
  </si>
  <si>
    <t>21521.0</t>
  </si>
  <si>
    <t>1.853</t>
  </si>
  <si>
    <t>231.556</t>
  </si>
  <si>
    <t>64.088</t>
  </si>
  <si>
    <t>45.316</t>
  </si>
  <si>
    <t>43.583</t>
  </si>
  <si>
    <t>219.202</t>
  </si>
  <si>
    <t>61.428</t>
  </si>
  <si>
    <t>43.068</t>
  </si>
  <si>
    <t>56.709</t>
  </si>
  <si>
    <t>25882.0</t>
  </si>
  <si>
    <t>190.633</t>
  </si>
  <si>
    <t>56.967</t>
  </si>
  <si>
    <t>51.252</t>
  </si>
  <si>
    <t>40.923</t>
  </si>
  <si>
    <t>12301.0</t>
  </si>
  <si>
    <t>18.02</t>
  </si>
  <si>
    <t>39.894</t>
  </si>
  <si>
    <t>191.319</t>
  </si>
  <si>
    <t>53.192</t>
  </si>
  <si>
    <t>36.634</t>
  </si>
  <si>
    <t>178.879</t>
  </si>
  <si>
    <t>48.988</t>
  </si>
  <si>
    <t>34.918</t>
  </si>
  <si>
    <t>168.67</t>
  </si>
  <si>
    <t>47.444</t>
  </si>
  <si>
    <t>23140.0</t>
  </si>
  <si>
    <t>32.601</t>
  </si>
  <si>
    <t>159.747</t>
  </si>
  <si>
    <t>42.639</t>
  </si>
  <si>
    <t>20263.0</t>
  </si>
  <si>
    <t>58.768</t>
  </si>
  <si>
    <t>1.745</t>
  </si>
  <si>
    <t>31.229</t>
  </si>
  <si>
    <t>150.138</t>
  </si>
  <si>
    <t>41.438</t>
  </si>
  <si>
    <t>60.566</t>
  </si>
  <si>
    <t>29.599</t>
  </si>
  <si>
    <t>139.414</t>
  </si>
  <si>
    <t>39.465</t>
  </si>
  <si>
    <t>29.341</t>
  </si>
  <si>
    <t>138.47</t>
  </si>
  <si>
    <t>38.006</t>
  </si>
  <si>
    <t>139.843</t>
  </si>
  <si>
    <t>38.35</t>
  </si>
  <si>
    <t>26.853</t>
  </si>
  <si>
    <t>131.006</t>
  </si>
  <si>
    <t>37.063</t>
  </si>
  <si>
    <t>23.765</t>
  </si>
  <si>
    <t>124.229</t>
  </si>
  <si>
    <t>36.548</t>
  </si>
  <si>
    <t>22.993</t>
  </si>
  <si>
    <t>119.081</t>
  </si>
  <si>
    <t>116.679</t>
  </si>
  <si>
    <t>33.888</t>
  </si>
  <si>
    <t>1.155</t>
  </si>
  <si>
    <t>21.963</t>
  </si>
  <si>
    <t>111.188</t>
  </si>
  <si>
    <t>33.374</t>
  </si>
  <si>
    <t>112.046</t>
  </si>
  <si>
    <t>32.172</t>
  </si>
  <si>
    <t>7022.0</t>
  </si>
  <si>
    <t>21.363</t>
  </si>
  <si>
    <t>111.874</t>
  </si>
  <si>
    <t>31.057</t>
  </si>
  <si>
    <t>9982.0</t>
  </si>
  <si>
    <t>19.132</t>
  </si>
  <si>
    <t>17.931</t>
  </si>
  <si>
    <t>90.083</t>
  </si>
  <si>
    <t>27.282</t>
  </si>
  <si>
    <t>16.043</t>
  </si>
  <si>
    <t>24.28</t>
  </si>
  <si>
    <t>14.842</t>
  </si>
  <si>
    <t>76.528</t>
  </si>
  <si>
    <t>12419.0</t>
  </si>
  <si>
    <t>14.413</t>
  </si>
  <si>
    <t>70.608</t>
  </si>
  <si>
    <t>22.306</t>
  </si>
  <si>
    <t>70.179</t>
  </si>
  <si>
    <t>21.877</t>
  </si>
  <si>
    <t>6795.0</t>
  </si>
  <si>
    <t>77.559</t>
  </si>
  <si>
    <t>12458.0</t>
  </si>
  <si>
    <t>14.242</t>
  </si>
  <si>
    <t>70.436</t>
  </si>
  <si>
    <t>21.019</t>
  </si>
  <si>
    <t>14.756</t>
  </si>
  <si>
    <t>20.762</t>
  </si>
  <si>
    <t>10656.0</t>
  </si>
  <si>
    <t>63.401</t>
  </si>
  <si>
    <t>18.102</t>
  </si>
  <si>
    <t>11.754</t>
  </si>
  <si>
    <t>60.227</t>
  </si>
  <si>
    <t>18.617</t>
  </si>
  <si>
    <t>10.381</t>
  </si>
  <si>
    <t>55.508</t>
  </si>
  <si>
    <t>18.789</t>
  </si>
  <si>
    <t>9.523</t>
  </si>
  <si>
    <t>17.159</t>
  </si>
  <si>
    <t>10783.0</t>
  </si>
  <si>
    <t>9.952</t>
  </si>
  <si>
    <t>49.417</t>
  </si>
  <si>
    <t>9.866</t>
  </si>
  <si>
    <t>49.331</t>
  </si>
  <si>
    <t>11013.0</t>
  </si>
  <si>
    <t>8.751</t>
  </si>
  <si>
    <t>45.213</t>
  </si>
  <si>
    <t>15.014</t>
  </si>
  <si>
    <t>15085.0</t>
  </si>
  <si>
    <t>86.352</t>
  </si>
  <si>
    <t>8.494</t>
  </si>
  <si>
    <t>41.524</t>
  </si>
  <si>
    <t>1.234</t>
  </si>
  <si>
    <t>41.095</t>
  </si>
  <si>
    <t>36.462</t>
  </si>
  <si>
    <t>12469.0</t>
  </si>
  <si>
    <t>13.298</t>
  </si>
  <si>
    <t>91.048</t>
  </si>
  <si>
    <t>12562.0</t>
  </si>
  <si>
    <t>7.292</t>
  </si>
  <si>
    <t>34.317</t>
  </si>
  <si>
    <t>91.586</t>
  </si>
  <si>
    <t>12538.0</t>
  </si>
  <si>
    <t>5.748</t>
  </si>
  <si>
    <t>31.829</t>
  </si>
  <si>
    <t>12.354</t>
  </si>
  <si>
    <t>29.513</t>
  </si>
  <si>
    <t>12.268</t>
  </si>
  <si>
    <t>15312.0</t>
  </si>
  <si>
    <t>4.461</t>
  </si>
  <si>
    <t>11.239</t>
  </si>
  <si>
    <t>25.052</t>
  </si>
  <si>
    <t>25.309</t>
  </si>
  <si>
    <t>6602.0</t>
  </si>
  <si>
    <t>25.137</t>
  </si>
  <si>
    <t>11.325</t>
  </si>
  <si>
    <t>3.518</t>
  </si>
  <si>
    <t>24.108</t>
  </si>
  <si>
    <t>13530.0</t>
  </si>
  <si>
    <t>3.089</t>
  </si>
  <si>
    <t>21.191</t>
  </si>
  <si>
    <t>14554.0</t>
  </si>
  <si>
    <t>20.333</t>
  </si>
  <si>
    <t>9.351</t>
  </si>
  <si>
    <t>10950.0</t>
  </si>
  <si>
    <t>20.934</t>
  </si>
  <si>
    <t>17.416</t>
  </si>
  <si>
    <t>14.585</t>
  </si>
  <si>
    <t>14.499</t>
  </si>
  <si>
    <t>6.692</t>
  </si>
  <si>
    <t>15.271</t>
  </si>
  <si>
    <t>14.156</t>
  </si>
  <si>
    <t>13.727</t>
  </si>
  <si>
    <t>12022.0</t>
  </si>
  <si>
    <t>11266.0</t>
  </si>
  <si>
    <t>2.402</t>
  </si>
  <si>
    <t>6.091</t>
  </si>
  <si>
    <t>11164.0</t>
  </si>
  <si>
    <t>6.006</t>
  </si>
  <si>
    <t>12.869</t>
  </si>
  <si>
    <t>6.263</t>
  </si>
  <si>
    <t>6.434</t>
  </si>
  <si>
    <t>14479.0</t>
  </si>
  <si>
    <t>11868.0</t>
  </si>
  <si>
    <t>6.863</t>
  </si>
  <si>
    <t>127.403</t>
  </si>
  <si>
    <t>13.813</t>
  </si>
  <si>
    <t>8.236</t>
  </si>
  <si>
    <t>15.529</t>
  </si>
  <si>
    <t>9.609</t>
  </si>
  <si>
    <t>16.387</t>
  </si>
  <si>
    <t>11.582</t>
  </si>
  <si>
    <t>18.703</t>
  </si>
  <si>
    <t>13.555</t>
  </si>
  <si>
    <t>3.775</t>
  </si>
  <si>
    <t>18.017</t>
  </si>
  <si>
    <t>4.032</t>
  </si>
  <si>
    <t>1.254</t>
  </si>
  <si>
    <t>4.204</t>
  </si>
  <si>
    <t>19.904</t>
  </si>
  <si>
    <t>17.244</t>
  </si>
  <si>
    <t>16545.0</t>
  </si>
  <si>
    <t>18.274</t>
  </si>
  <si>
    <t>22.907</t>
  </si>
  <si>
    <t>2.251</t>
  </si>
  <si>
    <t>21.706</t>
  </si>
  <si>
    <t>21530.0</t>
  </si>
  <si>
    <t>4.804</t>
  </si>
  <si>
    <t>4.976</t>
  </si>
  <si>
    <t>11695.0</t>
  </si>
  <si>
    <t>9.56</t>
  </si>
  <si>
    <t>18.188</t>
  </si>
  <si>
    <t>21086.0</t>
  </si>
  <si>
    <t>1.816</t>
  </si>
  <si>
    <t>5.405</t>
  </si>
  <si>
    <t>22.735</t>
  </si>
  <si>
    <t>5.233</t>
  </si>
  <si>
    <t>17.673</t>
  </si>
  <si>
    <t>26379.0</t>
  </si>
  <si>
    <t>23.851</t>
  </si>
  <si>
    <t>24.451</t>
  </si>
  <si>
    <t>19.389</t>
  </si>
  <si>
    <t>9956.0</t>
  </si>
  <si>
    <t>20186.0</t>
  </si>
  <si>
    <t>26.768</t>
  </si>
  <si>
    <t>20.419</t>
  </si>
  <si>
    <t>6.606</t>
  </si>
  <si>
    <t>26.339</t>
  </si>
  <si>
    <t>23.164</t>
  </si>
  <si>
    <t>25658.0</t>
  </si>
  <si>
    <t>25.824</t>
  </si>
  <si>
    <t>6.349</t>
  </si>
  <si>
    <t>18676.0</t>
  </si>
  <si>
    <t>23.422</t>
  </si>
  <si>
    <t>18320.0</t>
  </si>
  <si>
    <t>7.378</t>
  </si>
  <si>
    <t>28.912</t>
  </si>
  <si>
    <t>23.936</t>
  </si>
  <si>
    <t>7.807</t>
  </si>
  <si>
    <t>29.256</t>
  </si>
  <si>
    <t>1.577</t>
  </si>
  <si>
    <t>28.741</t>
  </si>
  <si>
    <t>18519.0</t>
  </si>
  <si>
    <t>7.121</t>
  </si>
  <si>
    <t>28.655</t>
  </si>
  <si>
    <t>21.105</t>
  </si>
  <si>
    <t>18664.0</t>
  </si>
  <si>
    <t>25.995</t>
  </si>
  <si>
    <t>19.732</t>
  </si>
  <si>
    <t>26.939</t>
  </si>
  <si>
    <t>19.561</t>
  </si>
  <si>
    <t>26.596</t>
  </si>
  <si>
    <t>8529.0</t>
  </si>
  <si>
    <t>27.454</t>
  </si>
  <si>
    <t>16.815</t>
  </si>
  <si>
    <t>24.194</t>
  </si>
  <si>
    <t>6.949</t>
  </si>
  <si>
    <t>22.049</t>
  </si>
  <si>
    <t>12.526</t>
  </si>
  <si>
    <t>25114.0</t>
  </si>
  <si>
    <t>6.177</t>
  </si>
  <si>
    <t>197.381</t>
  </si>
  <si>
    <t>20.848</t>
  </si>
  <si>
    <t>9.695</t>
  </si>
  <si>
    <t>11.067</t>
  </si>
  <si>
    <t>18.446</t>
  </si>
  <si>
    <t>12.011</t>
  </si>
  <si>
    <t>20.161</t>
  </si>
  <si>
    <t>12.697</t>
  </si>
  <si>
    <t>13.899</t>
  </si>
  <si>
    <t>21.448</t>
  </si>
  <si>
    <t>24943.0</t>
  </si>
  <si>
    <t>21.791</t>
  </si>
  <si>
    <t>15.872</t>
  </si>
  <si>
    <t>17.502</t>
  </si>
  <si>
    <t>232.038</t>
  </si>
  <si>
    <t>2.524</t>
  </si>
  <si>
    <t>2.707</t>
  </si>
  <si>
    <t>27.025</t>
  </si>
  <si>
    <t>30.285</t>
  </si>
  <si>
    <t>22.821</t>
  </si>
  <si>
    <t>24.537</t>
  </si>
  <si>
    <t>33.631</t>
  </si>
  <si>
    <t>3.066</t>
  </si>
  <si>
    <t>36.119</t>
  </si>
  <si>
    <t>28.827</t>
  </si>
  <si>
    <t>21874.0</t>
  </si>
  <si>
    <t>3.091</t>
  </si>
  <si>
    <t>42.039</t>
  </si>
  <si>
    <t>31.915</t>
  </si>
  <si>
    <t>3.008</t>
  </si>
  <si>
    <t>43.326</t>
  </si>
  <si>
    <t>34.146</t>
  </si>
  <si>
    <t>45049.0</t>
  </si>
  <si>
    <t>47.186</t>
  </si>
  <si>
    <t>3.827</t>
  </si>
  <si>
    <t>51.648</t>
  </si>
  <si>
    <t>3.493</t>
  </si>
  <si>
    <t>9.437</t>
  </si>
  <si>
    <t>41.696</t>
  </si>
  <si>
    <t>53.707</t>
  </si>
  <si>
    <t>41.352</t>
  </si>
  <si>
    <t>56.109</t>
  </si>
  <si>
    <t>60.742</t>
  </si>
  <si>
    <t>42.553</t>
  </si>
  <si>
    <t>45.127</t>
  </si>
  <si>
    <t>13.384</t>
  </si>
  <si>
    <t>66.318</t>
  </si>
  <si>
    <t>13.984</t>
  </si>
  <si>
    <t>44.956</t>
  </si>
  <si>
    <t>70.265</t>
  </si>
  <si>
    <t>47.101</t>
  </si>
  <si>
    <t>15.958</t>
  </si>
  <si>
    <t>74.297</t>
  </si>
  <si>
    <t>50.532</t>
  </si>
  <si>
    <t>3.191</t>
  </si>
  <si>
    <t>80.388</t>
  </si>
  <si>
    <t>51.991</t>
  </si>
  <si>
    <t>16.215</t>
  </si>
  <si>
    <t>81.675</t>
  </si>
  <si>
    <t>3.953</t>
  </si>
  <si>
    <t>4.692</t>
  </si>
  <si>
    <t>95.231</t>
  </si>
  <si>
    <t>62.2</t>
  </si>
  <si>
    <t>76.099</t>
  </si>
  <si>
    <t>42473.0</t>
  </si>
  <si>
    <t>3.658</t>
  </si>
  <si>
    <t>114.448</t>
  </si>
  <si>
    <t>3.811</t>
  </si>
  <si>
    <t>126.374</t>
  </si>
  <si>
    <t>139.157</t>
  </si>
  <si>
    <t>97.461</t>
  </si>
  <si>
    <t>152.54</t>
  </si>
  <si>
    <t>107.842</t>
  </si>
  <si>
    <t>4.417</t>
  </si>
  <si>
    <t>28.054</t>
  </si>
  <si>
    <t>167.383</t>
  </si>
  <si>
    <t>121.655</t>
  </si>
  <si>
    <t>5.707</t>
  </si>
  <si>
    <t>30.714</t>
  </si>
  <si>
    <t>180.08</t>
  </si>
  <si>
    <t>130.32</t>
  </si>
  <si>
    <t>4.799</t>
  </si>
  <si>
    <t>32.945</t>
  </si>
  <si>
    <t>194.493</t>
  </si>
  <si>
    <t>147.479</t>
  </si>
  <si>
    <t>4.975</t>
  </si>
  <si>
    <t>35.347</t>
  </si>
  <si>
    <t>214.226</t>
  </si>
  <si>
    <t>158.632</t>
  </si>
  <si>
    <t>8206.0</t>
  </si>
  <si>
    <t>38.264</t>
  </si>
  <si>
    <t>237.905</t>
  </si>
  <si>
    <t>166.782</t>
  </si>
  <si>
    <t>255.407</t>
  </si>
  <si>
    <t>184.284</t>
  </si>
  <si>
    <t>5.523</t>
  </si>
  <si>
    <t>280.973</t>
  </si>
  <si>
    <t>198.955</t>
  </si>
  <si>
    <t>218.516</t>
  </si>
  <si>
    <t>6.893</t>
  </si>
  <si>
    <t>54.307</t>
  </si>
  <si>
    <t>4056.0</t>
  </si>
  <si>
    <t>347.978</t>
  </si>
  <si>
    <t>59.541</t>
  </si>
  <si>
    <t>378.177</t>
  </si>
  <si>
    <t>270.849</t>
  </si>
  <si>
    <t>413.953</t>
  </si>
  <si>
    <t>292.984</t>
  </si>
  <si>
    <t>5.751</t>
  </si>
  <si>
    <t>69.664</t>
  </si>
  <si>
    <t>451.959</t>
  </si>
  <si>
    <t>316.234</t>
  </si>
  <si>
    <t>78.243</t>
  </si>
  <si>
    <t>475.981</t>
  </si>
  <si>
    <t>3965.0</t>
  </si>
  <si>
    <t>340.17</t>
  </si>
  <si>
    <t>85.279</t>
  </si>
  <si>
    <t>508.239</t>
  </si>
  <si>
    <t>367.796</t>
  </si>
  <si>
    <t>90.684</t>
  </si>
  <si>
    <t>6187.0</t>
  </si>
  <si>
    <t>530.803</t>
  </si>
  <si>
    <t>382.209</t>
  </si>
  <si>
    <t>5.462</t>
  </si>
  <si>
    <t>94.802</t>
  </si>
  <si>
    <t>6439.0</t>
  </si>
  <si>
    <t>552.423</t>
  </si>
  <si>
    <t>393.448</t>
  </si>
  <si>
    <t>5.687</t>
  </si>
  <si>
    <t>99.606</t>
  </si>
  <si>
    <t>557.828</t>
  </si>
  <si>
    <t>401.77</t>
  </si>
  <si>
    <t>104.925</t>
  </si>
  <si>
    <t>585.453</t>
  </si>
  <si>
    <t>405.974</t>
  </si>
  <si>
    <t>65.9</t>
  </si>
  <si>
    <t>111.703</t>
  </si>
  <si>
    <t>620.543</t>
  </si>
  <si>
    <t>411.722</t>
  </si>
  <si>
    <t>2.492</t>
  </si>
  <si>
    <t>116.078</t>
  </si>
  <si>
    <t>7461.0</t>
  </si>
  <si>
    <t>640.104</t>
  </si>
  <si>
    <t>428.194</t>
  </si>
  <si>
    <t>4.727</t>
  </si>
  <si>
    <t>121.14</t>
  </si>
  <si>
    <t>7411.0</t>
  </si>
  <si>
    <t>635.814</t>
  </si>
  <si>
    <t>420.988</t>
  </si>
  <si>
    <t>122.513</t>
  </si>
  <si>
    <t>625.433</t>
  </si>
  <si>
    <t>4796.0</t>
  </si>
  <si>
    <t>411.465</t>
  </si>
  <si>
    <t>3.929</t>
  </si>
  <si>
    <t>125.172</t>
  </si>
  <si>
    <t>7224.0</t>
  </si>
  <si>
    <t>619.771</t>
  </si>
  <si>
    <t>399.282</t>
  </si>
  <si>
    <t>125.601</t>
  </si>
  <si>
    <t>591.545</t>
  </si>
  <si>
    <t>382.895</t>
  </si>
  <si>
    <t>126.116</t>
  </si>
  <si>
    <t>6955.0</t>
  </si>
  <si>
    <t>596.692</t>
  </si>
  <si>
    <t>368.911</t>
  </si>
  <si>
    <t>126.459</t>
  </si>
  <si>
    <t>7221.0</t>
  </si>
  <si>
    <t>619.513</t>
  </si>
  <si>
    <t>354.412</t>
  </si>
  <si>
    <t>7058.0</t>
  </si>
  <si>
    <t>605.529</t>
  </si>
  <si>
    <t>330.304</t>
  </si>
  <si>
    <t>33906.0</t>
  </si>
  <si>
    <t>125.516</t>
  </si>
  <si>
    <t>590.172</t>
  </si>
  <si>
    <t>320.867</t>
  </si>
  <si>
    <t>124.915</t>
  </si>
  <si>
    <t>601.411</t>
  </si>
  <si>
    <t>306.883</t>
  </si>
  <si>
    <t>125.001</t>
  </si>
  <si>
    <t>580.134</t>
  </si>
  <si>
    <t>300.019</t>
  </si>
  <si>
    <t>122.084</t>
  </si>
  <si>
    <t>558.085</t>
  </si>
  <si>
    <t>295.301</t>
  </si>
  <si>
    <t>2.449</t>
  </si>
  <si>
    <t>123.457</t>
  </si>
  <si>
    <t>6518.0</t>
  </si>
  <si>
    <t>559.201</t>
  </si>
  <si>
    <t>285.863</t>
  </si>
  <si>
    <t>120.797</t>
  </si>
  <si>
    <t>564.52</t>
  </si>
  <si>
    <t>272.308</t>
  </si>
  <si>
    <t>2.444</t>
  </si>
  <si>
    <t>6240.0</t>
  </si>
  <si>
    <t>535.35</t>
  </si>
  <si>
    <t>251.889</t>
  </si>
  <si>
    <t>3.474</t>
  </si>
  <si>
    <t>28536.0</t>
  </si>
  <si>
    <t>113.505</t>
  </si>
  <si>
    <t>508.754</t>
  </si>
  <si>
    <t>3.155</t>
  </si>
  <si>
    <t>2.517</t>
  </si>
  <si>
    <t>5651.0</t>
  </si>
  <si>
    <t>484.818</t>
  </si>
  <si>
    <t>229.754</t>
  </si>
  <si>
    <t>464.828</t>
  </si>
  <si>
    <t>212.338</t>
  </si>
  <si>
    <t>2.963</t>
  </si>
  <si>
    <t>2.564</t>
  </si>
  <si>
    <t>103.038</t>
  </si>
  <si>
    <t>430.425</t>
  </si>
  <si>
    <t>195.18</t>
  </si>
  <si>
    <t>2.503</t>
  </si>
  <si>
    <t>102.437</t>
  </si>
  <si>
    <t>431.111</t>
  </si>
  <si>
    <t>187.458</t>
  </si>
  <si>
    <t>100.207</t>
  </si>
  <si>
    <t>435.487</t>
  </si>
  <si>
    <t>2111.0</t>
  </si>
  <si>
    <t>181.11</t>
  </si>
  <si>
    <t>410.349</t>
  </si>
  <si>
    <t>174.675</t>
  </si>
  <si>
    <t>42291.0</t>
  </si>
  <si>
    <t>3.642</t>
  </si>
  <si>
    <t>392.075</t>
  </si>
  <si>
    <t>168.412</t>
  </si>
  <si>
    <t>88.71</t>
  </si>
  <si>
    <t>375.431</t>
  </si>
  <si>
    <t>159.318</t>
  </si>
  <si>
    <t>2.944</t>
  </si>
  <si>
    <t>85.536</t>
  </si>
  <si>
    <t>361.619</t>
  </si>
  <si>
    <t>151.683</t>
  </si>
  <si>
    <t>2.902</t>
  </si>
  <si>
    <t>342.658</t>
  </si>
  <si>
    <t>148.594</t>
  </si>
  <si>
    <t>342.229</t>
  </si>
  <si>
    <t>142.932</t>
  </si>
  <si>
    <t>77.214</t>
  </si>
  <si>
    <t>344.374</t>
  </si>
  <si>
    <t>135.382</t>
  </si>
  <si>
    <t>73.267</t>
  </si>
  <si>
    <t>318.036</t>
  </si>
  <si>
    <t>127.06</t>
  </si>
  <si>
    <t>44358.0</t>
  </si>
  <si>
    <t>71.123</t>
  </si>
  <si>
    <t>307.998</t>
  </si>
  <si>
    <t>123.028</t>
  </si>
  <si>
    <t>67.434</t>
  </si>
  <si>
    <t>293.156</t>
  </si>
  <si>
    <t>117.794</t>
  </si>
  <si>
    <t>29694.0</t>
  </si>
  <si>
    <t>286.635</t>
  </si>
  <si>
    <t>64.602</t>
  </si>
  <si>
    <t>271.364</t>
  </si>
  <si>
    <t>116.765</t>
  </si>
  <si>
    <t>2.576</t>
  </si>
  <si>
    <t>275.396</t>
  </si>
  <si>
    <t>116.936</t>
  </si>
  <si>
    <t>62.114</t>
  </si>
  <si>
    <t>280.716</t>
  </si>
  <si>
    <t>118.995</t>
  </si>
  <si>
    <t>58.082</t>
  </si>
  <si>
    <t>269.048</t>
  </si>
  <si>
    <t>119.596</t>
  </si>
  <si>
    <t>3.958</t>
  </si>
  <si>
    <t>56.795</t>
  </si>
  <si>
    <t>260.297</t>
  </si>
  <si>
    <t>115.049</t>
  </si>
  <si>
    <t>2.705</t>
  </si>
  <si>
    <t>56.452</t>
  </si>
  <si>
    <t>254.034</t>
  </si>
  <si>
    <t>115.993</t>
  </si>
  <si>
    <t>2.755</t>
  </si>
  <si>
    <t>248.457</t>
  </si>
  <si>
    <t>112.818</t>
  </si>
  <si>
    <t>3.329</t>
  </si>
  <si>
    <t>53.792</t>
  </si>
  <si>
    <t>237.647</t>
  </si>
  <si>
    <t>109.301</t>
  </si>
  <si>
    <t>52.934</t>
  </si>
  <si>
    <t>245.455</t>
  </si>
  <si>
    <t>112.389</t>
  </si>
  <si>
    <t>52.763</t>
  </si>
  <si>
    <t>247.771</t>
  </si>
  <si>
    <t>110.502</t>
  </si>
  <si>
    <t>50.961</t>
  </si>
  <si>
    <t>237.819</t>
  </si>
  <si>
    <t>232.242</t>
  </si>
  <si>
    <t>112.732</t>
  </si>
  <si>
    <t>48.216</t>
  </si>
  <si>
    <t>230.183</t>
  </si>
  <si>
    <t>3.992</t>
  </si>
  <si>
    <t>224.435</t>
  </si>
  <si>
    <t>114.277</t>
  </si>
  <si>
    <t>3.293</t>
  </si>
  <si>
    <t>46.414</t>
  </si>
  <si>
    <t>216.456</t>
  </si>
  <si>
    <t>115.392</t>
  </si>
  <si>
    <t>33004.0</t>
  </si>
  <si>
    <t>46.586</t>
  </si>
  <si>
    <t>217.743</t>
  </si>
  <si>
    <t>46.843</t>
  </si>
  <si>
    <t>223.92</t>
  </si>
  <si>
    <t>111.96</t>
  </si>
  <si>
    <t>45.985</t>
  </si>
  <si>
    <t>219.373</t>
  </si>
  <si>
    <t>111.445</t>
  </si>
  <si>
    <t>43.926</t>
  </si>
  <si>
    <t>211.652</t>
  </si>
  <si>
    <t>3.554</t>
  </si>
  <si>
    <t>44.098</t>
  </si>
  <si>
    <t>209.936</t>
  </si>
  <si>
    <t>195.78</t>
  </si>
  <si>
    <t>106.469</t>
  </si>
  <si>
    <t>196.123</t>
  </si>
  <si>
    <t>42.125</t>
  </si>
  <si>
    <t>202.386</t>
  </si>
  <si>
    <t>99.778</t>
  </si>
  <si>
    <t>43.755</t>
  </si>
  <si>
    <t>209.336</t>
  </si>
  <si>
    <t>100.721</t>
  </si>
  <si>
    <t>2.507</t>
  </si>
  <si>
    <t>42.725</t>
  </si>
  <si>
    <t>207.362</t>
  </si>
  <si>
    <t>3.572</t>
  </si>
  <si>
    <t>2.378</t>
  </si>
  <si>
    <t>200.156</t>
  </si>
  <si>
    <t>97.118</t>
  </si>
  <si>
    <t>42.382</t>
  </si>
  <si>
    <t>187.63</t>
  </si>
  <si>
    <t>91.456</t>
  </si>
  <si>
    <t>41.953</t>
  </si>
  <si>
    <t>178.536</t>
  </si>
  <si>
    <t>41.267</t>
  </si>
  <si>
    <t>182.053</t>
  </si>
  <si>
    <t>92.657</t>
  </si>
  <si>
    <t>40.151</t>
  </si>
  <si>
    <t>90.855</t>
  </si>
  <si>
    <t>39.808</t>
  </si>
  <si>
    <t>190.976</t>
  </si>
  <si>
    <t>87.423</t>
  </si>
  <si>
    <t>36.891</t>
  </si>
  <si>
    <t>182.74</t>
  </si>
  <si>
    <t>82.362</t>
  </si>
  <si>
    <t>34.66</t>
  </si>
  <si>
    <t>178.107</t>
  </si>
  <si>
    <t>4.785</t>
  </si>
  <si>
    <t>32.687</t>
  </si>
  <si>
    <t>173.131</t>
  </si>
  <si>
    <t>82.104</t>
  </si>
  <si>
    <t>3.072</t>
  </si>
  <si>
    <t>32.344</t>
  </si>
  <si>
    <t>1996.0</t>
  </si>
  <si>
    <t>171.243</t>
  </si>
  <si>
    <t>81.332</t>
  </si>
  <si>
    <t>32.516</t>
  </si>
  <si>
    <t>165.324</t>
  </si>
  <si>
    <t>83.648</t>
  </si>
  <si>
    <t>3887.0</t>
  </si>
  <si>
    <t>167.726</t>
  </si>
  <si>
    <t>79.187</t>
  </si>
  <si>
    <t>44195.0</t>
  </si>
  <si>
    <t>3.806</t>
  </si>
  <si>
    <t>173.302</t>
  </si>
  <si>
    <t>77.815</t>
  </si>
  <si>
    <t>5752.0</t>
  </si>
  <si>
    <t>30.542</t>
  </si>
  <si>
    <t>76.957</t>
  </si>
  <si>
    <t>5.802</t>
  </si>
  <si>
    <t>6804.0</t>
  </si>
  <si>
    <t>30.886</t>
  </si>
  <si>
    <t>166.696</t>
  </si>
  <si>
    <t>76.699</t>
  </si>
  <si>
    <t>4.921</t>
  </si>
  <si>
    <t>29.684</t>
  </si>
  <si>
    <t>164.294</t>
  </si>
  <si>
    <t>74.726</t>
  </si>
  <si>
    <t>3.749</t>
  </si>
  <si>
    <t>11526.0</t>
  </si>
  <si>
    <t>74.812</t>
  </si>
  <si>
    <t>30.199</t>
  </si>
  <si>
    <t>156.83</t>
  </si>
  <si>
    <t>72.581</t>
  </si>
  <si>
    <t>3.856</t>
  </si>
  <si>
    <t>31.486</t>
  </si>
  <si>
    <t>3303.0</t>
  </si>
  <si>
    <t>31.658</t>
  </si>
  <si>
    <t>30.971</t>
  </si>
  <si>
    <t>168.155</t>
  </si>
  <si>
    <t>77.128</t>
  </si>
  <si>
    <t>166.267</t>
  </si>
  <si>
    <t>15497.0</t>
  </si>
  <si>
    <t>28.998</t>
  </si>
  <si>
    <t>166.525</t>
  </si>
  <si>
    <t>78.587</t>
  </si>
  <si>
    <t>3.639</t>
  </si>
  <si>
    <t>164.98</t>
  </si>
  <si>
    <t>79.959</t>
  </si>
  <si>
    <t>4.384</t>
  </si>
  <si>
    <t>161.978</t>
  </si>
  <si>
    <t>82.705</t>
  </si>
  <si>
    <t>3.778</t>
  </si>
  <si>
    <t>8543.0</t>
  </si>
  <si>
    <t>17878.0</t>
  </si>
  <si>
    <t>27.625</t>
  </si>
  <si>
    <t>85.021</t>
  </si>
  <si>
    <t>17685.0</t>
  </si>
  <si>
    <t>27.883</t>
  </si>
  <si>
    <t>167.64</t>
  </si>
  <si>
    <t>165.409</t>
  </si>
  <si>
    <t>80.989</t>
  </si>
  <si>
    <t>5.623</t>
  </si>
  <si>
    <t>13011.0</t>
  </si>
  <si>
    <t>16436.0</t>
  </si>
  <si>
    <t>158.718</t>
  </si>
  <si>
    <t>79.016</t>
  </si>
  <si>
    <t>16885.0</t>
  </si>
  <si>
    <t>27.711</t>
  </si>
  <si>
    <t>156.058</t>
  </si>
  <si>
    <t>78.158</t>
  </si>
  <si>
    <t>4.829</t>
  </si>
  <si>
    <t>155.286</t>
  </si>
  <si>
    <t>4.866</t>
  </si>
  <si>
    <t>10757.0</t>
  </si>
  <si>
    <t>150.996</t>
  </si>
  <si>
    <t>4595.0</t>
  </si>
  <si>
    <t>153.398</t>
  </si>
  <si>
    <t>71.809</t>
  </si>
  <si>
    <t>158.889</t>
  </si>
  <si>
    <t>3.957</t>
  </si>
  <si>
    <t>26.682</t>
  </si>
  <si>
    <t>153.913</t>
  </si>
  <si>
    <t>73.954</t>
  </si>
  <si>
    <t>24852.0</t>
  </si>
  <si>
    <t>153.141</t>
  </si>
  <si>
    <t>75.755</t>
  </si>
  <si>
    <t>5.244</t>
  </si>
  <si>
    <t>26.253</t>
  </si>
  <si>
    <t>150.224</t>
  </si>
  <si>
    <t>76.013</t>
  </si>
  <si>
    <t>26.081</t>
  </si>
  <si>
    <t>149.023</t>
  </si>
  <si>
    <t>141.559</t>
  </si>
  <si>
    <t>25.738</t>
  </si>
  <si>
    <t>143.961</t>
  </si>
  <si>
    <t>79.616</t>
  </si>
  <si>
    <t>4.286</t>
  </si>
  <si>
    <t>20023.0</t>
  </si>
  <si>
    <t>6376.0</t>
  </si>
  <si>
    <t>25.91</t>
  </si>
  <si>
    <t>145.677</t>
  </si>
  <si>
    <t>6144.0</t>
  </si>
  <si>
    <t>143.618</t>
  </si>
  <si>
    <t>76.613</t>
  </si>
  <si>
    <t>4.181</t>
  </si>
  <si>
    <t>141.731</t>
  </si>
  <si>
    <t>4.048</t>
  </si>
  <si>
    <t>25.223</t>
  </si>
  <si>
    <t>140.873</t>
  </si>
  <si>
    <t>75.412</t>
  </si>
  <si>
    <t>140.186</t>
  </si>
  <si>
    <t>25.566</t>
  </si>
  <si>
    <t>134.438</t>
  </si>
  <si>
    <t>137.098</t>
  </si>
  <si>
    <t>71.552</t>
  </si>
  <si>
    <t>27.368</t>
  </si>
  <si>
    <t>140.015</t>
  </si>
  <si>
    <t>1856.0</t>
  </si>
  <si>
    <t>4750.0</t>
  </si>
  <si>
    <t>137.269</t>
  </si>
  <si>
    <t>71.037</t>
  </si>
  <si>
    <t>4.271</t>
  </si>
  <si>
    <t>3.469</t>
  </si>
  <si>
    <t>19767.0</t>
  </si>
  <si>
    <t>138.127</t>
  </si>
  <si>
    <t>3.387</t>
  </si>
  <si>
    <t>18962.0</t>
  </si>
  <si>
    <t>136.24</t>
  </si>
  <si>
    <t>72.238</t>
  </si>
  <si>
    <t>17714.0</t>
  </si>
  <si>
    <t>137.87</t>
  </si>
  <si>
    <t>71.637</t>
  </si>
  <si>
    <t>3.263</t>
  </si>
  <si>
    <t>27.111</t>
  </si>
  <si>
    <t>2.947</t>
  </si>
  <si>
    <t>28.226</t>
  </si>
  <si>
    <t>138.899</t>
  </si>
  <si>
    <t>29.856</t>
  </si>
  <si>
    <t>147.65</t>
  </si>
  <si>
    <t>74.469</t>
  </si>
  <si>
    <t>3.485</t>
  </si>
  <si>
    <t>8174.0</t>
  </si>
  <si>
    <t>146.792</t>
  </si>
  <si>
    <t>75.327</t>
  </si>
  <si>
    <t>150.052</t>
  </si>
  <si>
    <t>4.243</t>
  </si>
  <si>
    <t>1759.0</t>
  </si>
  <si>
    <t>3.448</t>
  </si>
  <si>
    <t>7.21</t>
  </si>
  <si>
    <t>33.717</t>
  </si>
  <si>
    <t>157.688</t>
  </si>
  <si>
    <t>82.876</t>
  </si>
  <si>
    <t>32501.0</t>
  </si>
  <si>
    <t>157.431</t>
  </si>
  <si>
    <t>86.651</t>
  </si>
  <si>
    <t>7.53</t>
  </si>
  <si>
    <t>162.664</t>
  </si>
  <si>
    <t>89.997</t>
  </si>
  <si>
    <t>16485.0</t>
  </si>
  <si>
    <t>35.433</t>
  </si>
  <si>
    <t>166.182</t>
  </si>
  <si>
    <t>89.311</t>
  </si>
  <si>
    <t>4.69</t>
  </si>
  <si>
    <t>163.179</t>
  </si>
  <si>
    <t>91.112</t>
  </si>
  <si>
    <t>3.621</t>
  </si>
  <si>
    <t>37.234</t>
  </si>
  <si>
    <t>163.007</t>
  </si>
  <si>
    <t>91.284</t>
  </si>
  <si>
    <t>3.648</t>
  </si>
  <si>
    <t>163.436</t>
  </si>
  <si>
    <t>93.772</t>
  </si>
  <si>
    <t>24305.0</t>
  </si>
  <si>
    <t>161.291</t>
  </si>
  <si>
    <t>88.024</t>
  </si>
  <si>
    <t>8500.0</t>
  </si>
  <si>
    <t>37.406</t>
  </si>
  <si>
    <t>171.072</t>
  </si>
  <si>
    <t>3.794</t>
  </si>
  <si>
    <t>25506.0</t>
  </si>
  <si>
    <t>37.835</t>
  </si>
  <si>
    <t>5.352</t>
  </si>
  <si>
    <t>26262.0</t>
  </si>
  <si>
    <t>38.779</t>
  </si>
  <si>
    <t>90.512</t>
  </si>
  <si>
    <t>4.841</t>
  </si>
  <si>
    <t>38.435</t>
  </si>
  <si>
    <t>163.865</t>
  </si>
  <si>
    <t>87.767</t>
  </si>
  <si>
    <t>4.455</t>
  </si>
  <si>
    <t>3.979</t>
  </si>
  <si>
    <t>27727.0</t>
  </si>
  <si>
    <t>40.666</t>
  </si>
  <si>
    <t>93.944</t>
  </si>
  <si>
    <t>2400.0</t>
  </si>
  <si>
    <t>41.61</t>
  </si>
  <si>
    <t>172.702</t>
  </si>
  <si>
    <t>4.184</t>
  </si>
  <si>
    <t>43.154</t>
  </si>
  <si>
    <t>181.195</t>
  </si>
  <si>
    <t>100.292</t>
  </si>
  <si>
    <t>49069.0</t>
  </si>
  <si>
    <t>2565.0</t>
  </si>
  <si>
    <t>44.784</t>
  </si>
  <si>
    <t>100.807</t>
  </si>
  <si>
    <t>25831.0</t>
  </si>
  <si>
    <t>45.814</t>
  </si>
  <si>
    <t>182.139</t>
  </si>
  <si>
    <t>105.354</t>
  </si>
  <si>
    <t>5.805</t>
  </si>
  <si>
    <t>4.535</t>
  </si>
  <si>
    <t>183.769</t>
  </si>
  <si>
    <t>111.274</t>
  </si>
  <si>
    <t>184.713</t>
  </si>
  <si>
    <t>112.303</t>
  </si>
  <si>
    <t>32096.0</t>
  </si>
  <si>
    <t>47.787</t>
  </si>
  <si>
    <t>185.314</t>
  </si>
  <si>
    <t>116.421</t>
  </si>
  <si>
    <t>48.816</t>
  </si>
  <si>
    <t>192.949</t>
  </si>
  <si>
    <t>118.652</t>
  </si>
  <si>
    <t>28109.0</t>
  </si>
  <si>
    <t>5.123</t>
  </si>
  <si>
    <t>34035.0</t>
  </si>
  <si>
    <t>2372.0</t>
  </si>
  <si>
    <t>203.502</t>
  </si>
  <si>
    <t>4.951</t>
  </si>
  <si>
    <t>5.227</t>
  </si>
  <si>
    <t>51.562</t>
  </si>
  <si>
    <t>206.075</t>
  </si>
  <si>
    <t>129.376</t>
  </si>
  <si>
    <t>54.565</t>
  </si>
  <si>
    <t>210.365</t>
  </si>
  <si>
    <t>133.151</t>
  </si>
  <si>
    <t>55.937</t>
  </si>
  <si>
    <t>213.883</t>
  </si>
  <si>
    <t>136.068</t>
  </si>
  <si>
    <t>5.731</t>
  </si>
  <si>
    <t>57.224</t>
  </si>
  <si>
    <t>214.741</t>
  </si>
  <si>
    <t>138.299</t>
  </si>
  <si>
    <t>60.141</t>
  </si>
  <si>
    <t>220.317</t>
  </si>
  <si>
    <t>142.846</t>
  </si>
  <si>
    <t>5.917</t>
  </si>
  <si>
    <t>61.085</t>
  </si>
  <si>
    <t>231.041</t>
  </si>
  <si>
    <t>145.248</t>
  </si>
  <si>
    <t>2.475</t>
  </si>
  <si>
    <t>5.924</t>
  </si>
  <si>
    <t>15.99</t>
  </si>
  <si>
    <t>63.487</t>
  </si>
  <si>
    <t>241.937</t>
  </si>
  <si>
    <t>145.076</t>
  </si>
  <si>
    <t>24148.0</t>
  </si>
  <si>
    <t>3813.0</t>
  </si>
  <si>
    <t>63.23</t>
  </si>
  <si>
    <t>148.251</t>
  </si>
  <si>
    <t>7.041</t>
  </si>
  <si>
    <t>5.844</t>
  </si>
  <si>
    <t>252.061</t>
  </si>
  <si>
    <t>153.227</t>
  </si>
  <si>
    <t>67.777</t>
  </si>
  <si>
    <t>253.862</t>
  </si>
  <si>
    <t>157.345</t>
  </si>
  <si>
    <t>975.316</t>
  </si>
  <si>
    <t>18.09</t>
  </si>
  <si>
    <t>259.611</t>
  </si>
  <si>
    <t>164.895</t>
  </si>
  <si>
    <t>5.411</t>
  </si>
  <si>
    <t>249.744</t>
  </si>
  <si>
    <t>161.72</t>
  </si>
  <si>
    <t>250.774</t>
  </si>
  <si>
    <t>158.117</t>
  </si>
  <si>
    <t>262.099</t>
  </si>
  <si>
    <t>4.682</t>
  </si>
  <si>
    <t>15024.0</t>
  </si>
  <si>
    <t>271.707</t>
  </si>
  <si>
    <t>153.57</t>
  </si>
  <si>
    <t>4.138</t>
  </si>
  <si>
    <t>77.986</t>
  </si>
  <si>
    <t>271.45</t>
  </si>
  <si>
    <t>155.629</t>
  </si>
  <si>
    <t>5.199</t>
  </si>
  <si>
    <t>268.447</t>
  </si>
  <si>
    <t>152.197</t>
  </si>
  <si>
    <t>79.359</t>
  </si>
  <si>
    <t>3117.0</t>
  </si>
  <si>
    <t>267.418</t>
  </si>
  <si>
    <t>150.396</t>
  </si>
  <si>
    <t>4.214</t>
  </si>
  <si>
    <t>77.643</t>
  </si>
  <si>
    <t>259.267</t>
  </si>
  <si>
    <t>41336.0</t>
  </si>
  <si>
    <t>3085.0</t>
  </si>
  <si>
    <t>264.672</t>
  </si>
  <si>
    <t>152.712</t>
  </si>
  <si>
    <t>78.844</t>
  </si>
  <si>
    <t>275.825</t>
  </si>
  <si>
    <t>152.283</t>
  </si>
  <si>
    <t>5914.0</t>
  </si>
  <si>
    <t>81.246</t>
  </si>
  <si>
    <t>268.533</t>
  </si>
  <si>
    <t>155.028</t>
  </si>
  <si>
    <t>80.731</t>
  </si>
  <si>
    <t>261.584</t>
  </si>
  <si>
    <t>6876.0</t>
  </si>
  <si>
    <t>79.788</t>
  </si>
  <si>
    <t>260.125</t>
  </si>
  <si>
    <t>144.133</t>
  </si>
  <si>
    <t>258.667</t>
  </si>
  <si>
    <t>141.902</t>
  </si>
  <si>
    <t>3.823</t>
  </si>
  <si>
    <t>249.658</t>
  </si>
  <si>
    <t>141.044</t>
  </si>
  <si>
    <t>3.473</t>
  </si>
  <si>
    <t>6047.0</t>
  </si>
  <si>
    <t>79.874</t>
  </si>
  <si>
    <t>257.38</t>
  </si>
  <si>
    <t>140.958</t>
  </si>
  <si>
    <t>10.39</t>
  </si>
  <si>
    <t>3140.0</t>
  </si>
  <si>
    <t>269.391</t>
  </si>
  <si>
    <t>139.671</t>
  </si>
  <si>
    <t>3.824</t>
  </si>
  <si>
    <t>266.217</t>
  </si>
  <si>
    <t>80.217</t>
  </si>
  <si>
    <t>264.072</t>
  </si>
  <si>
    <t>5845.0</t>
  </si>
  <si>
    <t>256.436</t>
  </si>
  <si>
    <t>144.39</t>
  </si>
  <si>
    <t>252.49</t>
  </si>
  <si>
    <t>142.074</t>
  </si>
  <si>
    <t>4.444</t>
  </si>
  <si>
    <t>244.168</t>
  </si>
  <si>
    <t>140.615</t>
  </si>
  <si>
    <t>247.342</t>
  </si>
  <si>
    <t>20994.0</t>
  </si>
  <si>
    <t>253.176</t>
  </si>
  <si>
    <t>132.636</t>
  </si>
  <si>
    <t>4.162</t>
  </si>
  <si>
    <t>245.197</t>
  </si>
  <si>
    <t>5.075</t>
  </si>
  <si>
    <t>76.184</t>
  </si>
  <si>
    <t>240.993</t>
  </si>
  <si>
    <t>123.542</t>
  </si>
  <si>
    <t>74.125</t>
  </si>
  <si>
    <t>238.162</t>
  </si>
  <si>
    <t>121.398</t>
  </si>
  <si>
    <t>73.353</t>
  </si>
  <si>
    <t>4.102</t>
  </si>
  <si>
    <t>7.54</t>
  </si>
  <si>
    <t>70.694</t>
  </si>
  <si>
    <t>222.462</t>
  </si>
  <si>
    <t>115.907</t>
  </si>
  <si>
    <t>70.779</t>
  </si>
  <si>
    <t>227.181</t>
  </si>
  <si>
    <t>115.821</t>
  </si>
  <si>
    <t>4.088</t>
  </si>
  <si>
    <t>236.789</t>
  </si>
  <si>
    <t>115.564</t>
  </si>
  <si>
    <t>4.111</t>
  </si>
  <si>
    <t>68.206</t>
  </si>
  <si>
    <t>223.492</t>
  </si>
  <si>
    <t>112.132</t>
  </si>
  <si>
    <t>64.946</t>
  </si>
  <si>
    <t>212.853</t>
  </si>
  <si>
    <t>4.273</t>
  </si>
  <si>
    <t>102.952</t>
  </si>
  <si>
    <t>4.383</t>
  </si>
  <si>
    <t>62.372</t>
  </si>
  <si>
    <t>197.925</t>
  </si>
  <si>
    <t>100.55</t>
  </si>
  <si>
    <t>64014.0</t>
  </si>
  <si>
    <t>5.513</t>
  </si>
  <si>
    <t>4.468</t>
  </si>
  <si>
    <t>40.14</t>
  </si>
  <si>
    <t>60.656</t>
  </si>
  <si>
    <t>186.343</t>
  </si>
  <si>
    <t>97.719</t>
  </si>
  <si>
    <t>22620.0</t>
  </si>
  <si>
    <t>4.563</t>
  </si>
  <si>
    <t>60.913</t>
  </si>
  <si>
    <t>193.292</t>
  </si>
  <si>
    <t>96.088</t>
  </si>
  <si>
    <t>58.854</t>
  </si>
  <si>
    <t>180.852</t>
  </si>
  <si>
    <t>4.505</t>
  </si>
  <si>
    <t>42.31</t>
  </si>
  <si>
    <t>8927.0</t>
  </si>
  <si>
    <t>56.624</t>
  </si>
  <si>
    <t>173.731</t>
  </si>
  <si>
    <t>4.458</t>
  </si>
  <si>
    <t>55.251</t>
  </si>
  <si>
    <t>164.037</t>
  </si>
  <si>
    <t>92.485</t>
  </si>
  <si>
    <t>55.165</t>
  </si>
  <si>
    <t>164.466</t>
  </si>
  <si>
    <t>87.252</t>
  </si>
  <si>
    <t>3.501</t>
  </si>
  <si>
    <t>3.758</t>
  </si>
  <si>
    <t>7517.0</t>
  </si>
  <si>
    <t>53.278</t>
  </si>
  <si>
    <t>154.771</t>
  </si>
  <si>
    <t>53.106</t>
  </si>
  <si>
    <t>154.6</t>
  </si>
  <si>
    <t>82.962</t>
  </si>
  <si>
    <t>52.591</t>
  </si>
  <si>
    <t>51.047</t>
  </si>
  <si>
    <t>3.681</t>
  </si>
  <si>
    <t>146.02</t>
  </si>
  <si>
    <t>140.701</t>
  </si>
  <si>
    <t>5.131</t>
  </si>
  <si>
    <t>4.135</t>
  </si>
  <si>
    <t>46.328</t>
  </si>
  <si>
    <t>14.72</t>
  </si>
  <si>
    <t>46.672</t>
  </si>
  <si>
    <t>127.918</t>
  </si>
  <si>
    <t>72.667</t>
  </si>
  <si>
    <t>128.776</t>
  </si>
  <si>
    <t>71.208</t>
  </si>
  <si>
    <t>21811.0</t>
  </si>
  <si>
    <t>131.435</t>
  </si>
  <si>
    <t>69.235</t>
  </si>
  <si>
    <t>2.161</t>
  </si>
  <si>
    <t>48605.0</t>
  </si>
  <si>
    <t>102304.0</t>
  </si>
  <si>
    <t>45.556</t>
  </si>
  <si>
    <t>132.722</t>
  </si>
  <si>
    <t>65.718</t>
  </si>
  <si>
    <t>38.84</t>
  </si>
  <si>
    <t>8368.0</t>
  </si>
  <si>
    <t>63.058</t>
  </si>
  <si>
    <t>3.911</t>
  </si>
  <si>
    <t>117.194</t>
  </si>
  <si>
    <t>60.484</t>
  </si>
  <si>
    <t>4.762</t>
  </si>
  <si>
    <t>40.237</t>
  </si>
  <si>
    <t>110.673</t>
  </si>
  <si>
    <t>38.693</t>
  </si>
  <si>
    <t>103.467</t>
  </si>
  <si>
    <t>3.242</t>
  </si>
  <si>
    <t>104.582</t>
  </si>
  <si>
    <t>11847.0</t>
  </si>
  <si>
    <t>37.663</t>
  </si>
  <si>
    <t>105.697</t>
  </si>
  <si>
    <t>50.704</t>
  </si>
  <si>
    <t>4.101</t>
  </si>
  <si>
    <t>41731.0</t>
  </si>
  <si>
    <t>99.434</t>
  </si>
  <si>
    <t>50.875</t>
  </si>
  <si>
    <t>8661.0</t>
  </si>
  <si>
    <t>96.432</t>
  </si>
  <si>
    <t>48.387</t>
  </si>
  <si>
    <t>3.967</t>
  </si>
  <si>
    <t>61.68</t>
  </si>
  <si>
    <t>9221.0</t>
  </si>
  <si>
    <t>31.315</t>
  </si>
  <si>
    <t>91.198</t>
  </si>
  <si>
    <t>47.015</t>
  </si>
  <si>
    <t>3.897</t>
  </si>
  <si>
    <t>63.29</t>
  </si>
  <si>
    <t>86.394</t>
  </si>
  <si>
    <t>46.243</t>
  </si>
  <si>
    <t>3.849</t>
  </si>
  <si>
    <t>43.59</t>
  </si>
  <si>
    <t>10298.0</t>
  </si>
  <si>
    <t>10887.0</t>
  </si>
  <si>
    <t>28.398</t>
  </si>
  <si>
    <t>42.897</t>
  </si>
  <si>
    <t>3.841</t>
  </si>
  <si>
    <t>11130.0</t>
  </si>
  <si>
    <t>9.98</t>
  </si>
  <si>
    <t>83.048</t>
  </si>
  <si>
    <t>3.718</t>
  </si>
  <si>
    <t>40.065</t>
  </si>
  <si>
    <t>12283.0</t>
  </si>
  <si>
    <t>73.096</t>
  </si>
  <si>
    <t>3.857</t>
  </si>
  <si>
    <t>70.093</t>
  </si>
  <si>
    <t>36.376</t>
  </si>
  <si>
    <t>66.061</t>
  </si>
  <si>
    <t>3.489</t>
  </si>
  <si>
    <t>61.857</t>
  </si>
  <si>
    <t>2.965</t>
  </si>
  <si>
    <t>3.429</t>
  </si>
  <si>
    <t>23.679</t>
  </si>
  <si>
    <t>62.029</t>
  </si>
  <si>
    <t>29.427</t>
  </si>
  <si>
    <t>55.851</t>
  </si>
  <si>
    <t>20.076</t>
  </si>
  <si>
    <t>47.358</t>
  </si>
  <si>
    <t>22.478</t>
  </si>
  <si>
    <t>3.659</t>
  </si>
  <si>
    <t>12829.0</t>
  </si>
  <si>
    <t>3.373</t>
  </si>
  <si>
    <t>39.293</t>
  </si>
  <si>
    <t>12581.0</t>
  </si>
  <si>
    <t>39.379</t>
  </si>
  <si>
    <t>40.409</t>
  </si>
  <si>
    <t>38562.0</t>
  </si>
  <si>
    <t>12248.0</t>
  </si>
  <si>
    <t>38.607</t>
  </si>
  <si>
    <t>4.007</t>
  </si>
  <si>
    <t>3.347</t>
  </si>
  <si>
    <t>36.205</t>
  </si>
  <si>
    <t>32.773</t>
  </si>
  <si>
    <t>4.198</t>
  </si>
  <si>
    <t>3.496</t>
  </si>
  <si>
    <t>12.783</t>
  </si>
  <si>
    <t>15.185</t>
  </si>
  <si>
    <t>6.105</t>
  </si>
  <si>
    <t>4.085</t>
  </si>
  <si>
    <t>34.76</t>
  </si>
  <si>
    <t>10.982</t>
  </si>
  <si>
    <t>62.36</t>
  </si>
  <si>
    <t>10653.0</t>
  </si>
  <si>
    <t>9.008</t>
  </si>
  <si>
    <t>7.141</t>
  </si>
  <si>
    <t>4.839</t>
  </si>
  <si>
    <t>10.553</t>
  </si>
  <si>
    <t>23.336</t>
  </si>
  <si>
    <t>5.245</t>
  </si>
  <si>
    <t>4.827</t>
  </si>
  <si>
    <t>9159.0</t>
  </si>
  <si>
    <t>22.135</t>
  </si>
  <si>
    <t>2.921</t>
  </si>
  <si>
    <t>5.573</t>
  </si>
  <si>
    <t>5.589</t>
  </si>
  <si>
    <t>99.33</t>
  </si>
  <si>
    <t>5.186</t>
  </si>
  <si>
    <t>5.458</t>
  </si>
  <si>
    <t>8836.0</t>
  </si>
  <si>
    <t>10.724</t>
  </si>
  <si>
    <t>5.624</t>
  </si>
  <si>
    <t>5.263</t>
  </si>
  <si>
    <t>103.13</t>
  </si>
  <si>
    <t>9611.0</t>
  </si>
  <si>
    <t>6.301</t>
  </si>
  <si>
    <t>104.41</t>
  </si>
  <si>
    <t>41.33</t>
  </si>
  <si>
    <t>19.475</t>
  </si>
  <si>
    <t>10.124</t>
  </si>
  <si>
    <t>5.256</t>
  </si>
  <si>
    <t>5.316</t>
  </si>
  <si>
    <t>7.721</t>
  </si>
  <si>
    <t>20.676</t>
  </si>
  <si>
    <t>12.183</t>
  </si>
  <si>
    <t>25225.0</t>
  </si>
  <si>
    <t>6.253</t>
  </si>
  <si>
    <t>21.277</t>
  </si>
  <si>
    <t>6.34</t>
  </si>
  <si>
    <t>24.022</t>
  </si>
  <si>
    <t>5.981</t>
  </si>
  <si>
    <t>20946.0</t>
  </si>
  <si>
    <t>24.794</t>
  </si>
  <si>
    <t>16.129</t>
  </si>
  <si>
    <t>16.644</t>
  </si>
  <si>
    <t>24.708</t>
  </si>
  <si>
    <t>31071.0</t>
  </si>
  <si>
    <t>14274.0</t>
  </si>
  <si>
    <t>26.167</t>
  </si>
  <si>
    <t>17.845</t>
  </si>
  <si>
    <t>4.361</t>
  </si>
  <si>
    <t>4.822</t>
  </si>
  <si>
    <t>5.182</t>
  </si>
  <si>
    <t>9983.0</t>
  </si>
  <si>
    <t>58.93</t>
  </si>
  <si>
    <t>59.54</t>
  </si>
  <si>
    <t>126.41</t>
  </si>
  <si>
    <t>4.798</t>
  </si>
  <si>
    <t>20165.0</t>
  </si>
  <si>
    <t>55885.0</t>
  </si>
  <si>
    <t>20239.0</t>
  </si>
  <si>
    <t>7.893</t>
  </si>
  <si>
    <t>23.078</t>
  </si>
  <si>
    <t>4.288</t>
  </si>
  <si>
    <t>129.15</t>
  </si>
  <si>
    <t>8.408</t>
  </si>
  <si>
    <t>32.859</t>
  </si>
  <si>
    <t>25.395</t>
  </si>
  <si>
    <t>9.094</t>
  </si>
  <si>
    <t>4.331</t>
  </si>
  <si>
    <t>39.637</t>
  </si>
  <si>
    <t>4.233</t>
  </si>
  <si>
    <t>28.569</t>
  </si>
  <si>
    <t>132.98</t>
  </si>
  <si>
    <t>10.638</t>
  </si>
  <si>
    <t>4.429</t>
  </si>
  <si>
    <t>4.125</t>
  </si>
  <si>
    <t>11.668</t>
  </si>
  <si>
    <t>61722.0</t>
  </si>
  <si>
    <t>66.18</t>
  </si>
  <si>
    <t>42.468</t>
  </si>
  <si>
    <t>4.881</t>
  </si>
  <si>
    <t>44.012</t>
  </si>
  <si>
    <t>4872.0</t>
  </si>
  <si>
    <t>135.44</t>
  </si>
  <si>
    <t>11397.0</t>
  </si>
  <si>
    <t>48.902</t>
  </si>
  <si>
    <t>34.489</t>
  </si>
  <si>
    <t>67.33</t>
  </si>
  <si>
    <t>52.162</t>
  </si>
  <si>
    <t>15.357</t>
  </si>
  <si>
    <t>50.017</t>
  </si>
  <si>
    <t>35.004</t>
  </si>
  <si>
    <t>35.604</t>
  </si>
  <si>
    <t>3.772</t>
  </si>
  <si>
    <t>137.67</t>
  </si>
  <si>
    <t>14.671</t>
  </si>
  <si>
    <t>54.479</t>
  </si>
  <si>
    <t>7874.0</t>
  </si>
  <si>
    <t>34.832</t>
  </si>
  <si>
    <t>15.614</t>
  </si>
  <si>
    <t>34.575</t>
  </si>
  <si>
    <t>51.133</t>
  </si>
  <si>
    <t>4.341</t>
  </si>
  <si>
    <t>54.136</t>
  </si>
  <si>
    <t>36.033</t>
  </si>
  <si>
    <t>3.532</t>
  </si>
  <si>
    <t>7202.0</t>
  </si>
  <si>
    <t>16.472</t>
  </si>
  <si>
    <t>36.805</t>
  </si>
  <si>
    <t>3.571</t>
  </si>
  <si>
    <t>16.558</t>
  </si>
  <si>
    <t>37.577</t>
  </si>
  <si>
    <t>56.366</t>
  </si>
  <si>
    <t>39.036</t>
  </si>
  <si>
    <t>17358.0</t>
  </si>
  <si>
    <t>58.597</t>
  </si>
  <si>
    <t>39.722</t>
  </si>
  <si>
    <t>24693.0</t>
  </si>
  <si>
    <t>57.396</t>
  </si>
  <si>
    <t>3.556</t>
  </si>
  <si>
    <t>7183.0</t>
  </si>
  <si>
    <t>19038.0</t>
  </si>
  <si>
    <t>7324.0</t>
  </si>
  <si>
    <t>16113.0</t>
  </si>
  <si>
    <t>18.875</t>
  </si>
  <si>
    <t>60.398</t>
  </si>
  <si>
    <t>41.867</t>
  </si>
  <si>
    <t>60.827</t>
  </si>
  <si>
    <t>41.009</t>
  </si>
  <si>
    <t>60.313</t>
  </si>
  <si>
    <t>4.744</t>
  </si>
  <si>
    <t>18629.0</t>
  </si>
  <si>
    <t>37.749</t>
  </si>
  <si>
    <t>42272.0</t>
  </si>
  <si>
    <t>3.641</t>
  </si>
  <si>
    <t>13987.0</t>
  </si>
  <si>
    <t>141.74</t>
  </si>
  <si>
    <t>58.425</t>
  </si>
  <si>
    <t>22332.0</t>
  </si>
  <si>
    <t>13985.0</t>
  </si>
  <si>
    <t>19.218</t>
  </si>
  <si>
    <t>43229.0</t>
  </si>
  <si>
    <t>8786.0</t>
  </si>
  <si>
    <t>5672.0</t>
  </si>
  <si>
    <t>5.134</t>
  </si>
  <si>
    <t>45003.0</t>
  </si>
  <si>
    <t>35.261</t>
  </si>
  <si>
    <t>4.645</t>
  </si>
  <si>
    <t>12322.0</t>
  </si>
  <si>
    <t>4281.0</t>
  </si>
  <si>
    <t>14477.0</t>
  </si>
  <si>
    <t>61.171</t>
  </si>
  <si>
    <t>4.906</t>
  </si>
  <si>
    <t>4855.0</t>
  </si>
  <si>
    <t>59.712</t>
  </si>
  <si>
    <t>16785.0</t>
  </si>
  <si>
    <t>34.403</t>
  </si>
  <si>
    <t>59.026</t>
  </si>
  <si>
    <t>18.531</t>
  </si>
  <si>
    <t>33.288</t>
  </si>
  <si>
    <t>4.156</t>
  </si>
  <si>
    <t>4.736</t>
  </si>
  <si>
    <t>26616.0</t>
  </si>
  <si>
    <t>3.792</t>
  </si>
  <si>
    <t>30.457</t>
  </si>
  <si>
    <t>60.055</t>
  </si>
  <si>
    <t>17.759</t>
  </si>
  <si>
    <t>32.258</t>
  </si>
  <si>
    <t>4.852</t>
  </si>
  <si>
    <t>3.978</t>
  </si>
  <si>
    <t>24444.0</t>
  </si>
  <si>
    <t>144.53</t>
  </si>
  <si>
    <t>5142.0</t>
  </si>
  <si>
    <t>61.256</t>
  </si>
  <si>
    <t>35.175</t>
  </si>
  <si>
    <t>4.479</t>
  </si>
  <si>
    <t>59.798</t>
  </si>
  <si>
    <t>3.644</t>
  </si>
  <si>
    <t>16.901</t>
  </si>
  <si>
    <t>62.972</t>
  </si>
  <si>
    <t>64.173</t>
  </si>
  <si>
    <t>4.691</t>
  </si>
  <si>
    <t>3.801</t>
  </si>
  <si>
    <t>62.629</t>
  </si>
  <si>
    <t>62.886</t>
  </si>
  <si>
    <t>4.037</t>
  </si>
  <si>
    <t>3.776</t>
  </si>
  <si>
    <t>4.824</t>
  </si>
  <si>
    <t>59.369</t>
  </si>
  <si>
    <t>33.803</t>
  </si>
  <si>
    <t>33.545</t>
  </si>
  <si>
    <t>3.845</t>
  </si>
  <si>
    <t>34.232</t>
  </si>
  <si>
    <t>3.947</t>
  </si>
  <si>
    <t>4.805</t>
  </si>
  <si>
    <t>73.32</t>
  </si>
  <si>
    <t>68.034</t>
  </si>
  <si>
    <t>4.099</t>
  </si>
  <si>
    <t>2573.0</t>
  </si>
  <si>
    <t>16.301</t>
  </si>
  <si>
    <t>5.354</t>
  </si>
  <si>
    <t>73.439</t>
  </si>
  <si>
    <t>23898.0</t>
  </si>
  <si>
    <t>44.355</t>
  </si>
  <si>
    <t>47.529</t>
  </si>
  <si>
    <t>4.656</t>
  </si>
  <si>
    <t>52.677</t>
  </si>
  <si>
    <t>6.365</t>
  </si>
  <si>
    <t>89.053</t>
  </si>
  <si>
    <t>5.159</t>
  </si>
  <si>
    <t>74.92</t>
  </si>
  <si>
    <t>95.66</t>
  </si>
  <si>
    <t>61.943</t>
  </si>
  <si>
    <t>5.436</t>
  </si>
  <si>
    <t>30996.0</t>
  </si>
  <si>
    <t>96.174</t>
  </si>
  <si>
    <t>5.643</t>
  </si>
  <si>
    <t>66.404</t>
  </si>
  <si>
    <t>5.773</t>
  </si>
  <si>
    <t>22.649</t>
  </si>
  <si>
    <t>69.836</t>
  </si>
  <si>
    <t>22571.0</t>
  </si>
  <si>
    <t>113.676</t>
  </si>
  <si>
    <t>74.211</t>
  </si>
  <si>
    <t>8.249</t>
  </si>
  <si>
    <t>119.424</t>
  </si>
  <si>
    <t>123.113</t>
  </si>
  <si>
    <t>79.101</t>
  </si>
  <si>
    <t>132.465</t>
  </si>
  <si>
    <t>84.163</t>
  </si>
  <si>
    <t>9.333</t>
  </si>
  <si>
    <t>81287.0</t>
  </si>
  <si>
    <t>134.181</t>
  </si>
  <si>
    <t>90.426</t>
  </si>
  <si>
    <t>7.218</t>
  </si>
  <si>
    <t>24403.0</t>
  </si>
  <si>
    <t>2094.0</t>
  </si>
  <si>
    <t>4179.0</t>
  </si>
  <si>
    <t>139.5</t>
  </si>
  <si>
    <t>91.97</t>
  </si>
  <si>
    <t>24368.0</t>
  </si>
  <si>
    <t>27.797</t>
  </si>
  <si>
    <t>92.228</t>
  </si>
  <si>
    <t>6.948</t>
  </si>
  <si>
    <t>154.685</t>
  </si>
  <si>
    <t>93.086</t>
  </si>
  <si>
    <t>6.595</t>
  </si>
  <si>
    <t>160.09</t>
  </si>
  <si>
    <t>99.863</t>
  </si>
  <si>
    <t>31.143</t>
  </si>
  <si>
    <t>163.779</t>
  </si>
  <si>
    <t>104.239</t>
  </si>
  <si>
    <t>166.353</t>
  </si>
  <si>
    <t>103.724</t>
  </si>
  <si>
    <t>8.606</t>
  </si>
  <si>
    <t>161.463</t>
  </si>
  <si>
    <t>106.555</t>
  </si>
  <si>
    <t>18942.0</t>
  </si>
  <si>
    <t>178.278</t>
  </si>
  <si>
    <t>110.845</t>
  </si>
  <si>
    <t>6.578</t>
  </si>
  <si>
    <t>20869.0</t>
  </si>
  <si>
    <t>184.627</t>
  </si>
  <si>
    <t>8.782</t>
  </si>
  <si>
    <t>23536.0</t>
  </si>
  <si>
    <t>195.523</t>
  </si>
  <si>
    <t>123.371</t>
  </si>
  <si>
    <t>7.376</t>
  </si>
  <si>
    <t>198.011</t>
  </si>
  <si>
    <t>6787.0</t>
  </si>
  <si>
    <t>206.504</t>
  </si>
  <si>
    <t>6.956</t>
  </si>
  <si>
    <t>43.497</t>
  </si>
  <si>
    <t>42766.0</t>
  </si>
  <si>
    <t>228.811</t>
  </si>
  <si>
    <t>232.414</t>
  </si>
  <si>
    <t>144.476</t>
  </si>
  <si>
    <t>3556.0</t>
  </si>
  <si>
    <t>48.731</t>
  </si>
  <si>
    <t>243.567</t>
  </si>
  <si>
    <t>3637.0</t>
  </si>
  <si>
    <t>49.503</t>
  </si>
  <si>
    <t>248.543</t>
  </si>
  <si>
    <t>152.626</t>
  </si>
  <si>
    <t>51.733</t>
  </si>
  <si>
    <t>256.522</t>
  </si>
  <si>
    <t>164.208</t>
  </si>
  <si>
    <t>8.928</t>
  </si>
  <si>
    <t>53.02</t>
  </si>
  <si>
    <t>257.809</t>
  </si>
  <si>
    <t>165.066</t>
  </si>
  <si>
    <t>9.212</t>
  </si>
  <si>
    <t>54.221</t>
  </si>
  <si>
    <t>272.222</t>
  </si>
  <si>
    <t>4.375</t>
  </si>
  <si>
    <t>285.263</t>
  </si>
  <si>
    <t>171.587</t>
  </si>
  <si>
    <t>9.482</t>
  </si>
  <si>
    <t>288.866</t>
  </si>
  <si>
    <t>11.662</t>
  </si>
  <si>
    <t>157.9</t>
  </si>
  <si>
    <t>4161.0</t>
  </si>
  <si>
    <t>56.538</t>
  </si>
  <si>
    <t>295.043</t>
  </si>
  <si>
    <t>180.766</t>
  </si>
  <si>
    <t>12.225</t>
  </si>
  <si>
    <t>4111.0</t>
  </si>
  <si>
    <t>299.333</t>
  </si>
  <si>
    <t>185.828</t>
  </si>
  <si>
    <t>5644.0</t>
  </si>
  <si>
    <t>58.511</t>
  </si>
  <si>
    <t>299.676</t>
  </si>
  <si>
    <t>2177.0</t>
  </si>
  <si>
    <t>186.772</t>
  </si>
  <si>
    <t>295.215</t>
  </si>
  <si>
    <t>6205.0</t>
  </si>
  <si>
    <t>304.223</t>
  </si>
  <si>
    <t>188.745</t>
  </si>
  <si>
    <t>5.333</t>
  </si>
  <si>
    <t>65.203</t>
  </si>
  <si>
    <t>3698.0</t>
  </si>
  <si>
    <t>317.264</t>
  </si>
  <si>
    <t>191.662</t>
  </si>
  <si>
    <t>66.919</t>
  </si>
  <si>
    <t>3750.0</t>
  </si>
  <si>
    <t>321.725</t>
  </si>
  <si>
    <t>193.121</t>
  </si>
  <si>
    <t>319.923</t>
  </si>
  <si>
    <t>193.635</t>
  </si>
  <si>
    <t>318.122</t>
  </si>
  <si>
    <t>191.147</t>
  </si>
  <si>
    <t>10.937</t>
  </si>
  <si>
    <t>7113.0</t>
  </si>
  <si>
    <t>68.978</t>
  </si>
  <si>
    <t>309.971</t>
  </si>
  <si>
    <t>189.003</t>
  </si>
  <si>
    <t>10.562</t>
  </si>
  <si>
    <t>7309.0</t>
  </si>
  <si>
    <t>303.193</t>
  </si>
  <si>
    <t>188.145</t>
  </si>
  <si>
    <t>8.242</t>
  </si>
  <si>
    <t>69.407</t>
  </si>
  <si>
    <t>307.054</t>
  </si>
  <si>
    <t>186.515</t>
  </si>
  <si>
    <t>3.716</t>
  </si>
  <si>
    <t>4360.0</t>
  </si>
  <si>
    <t>314.175</t>
  </si>
  <si>
    <t>180.595</t>
  </si>
  <si>
    <t>69.922</t>
  </si>
  <si>
    <t>304.909</t>
  </si>
  <si>
    <t>175.962</t>
  </si>
  <si>
    <t>8.874</t>
  </si>
  <si>
    <t>7631.0</t>
  </si>
  <si>
    <t>301.392</t>
  </si>
  <si>
    <t>171.501</t>
  </si>
  <si>
    <t>7592.0</t>
  </si>
  <si>
    <t>70.951</t>
  </si>
  <si>
    <t>3448.0</t>
  </si>
  <si>
    <t>295.815</t>
  </si>
  <si>
    <t>170.128</t>
  </si>
  <si>
    <t>71.895</t>
  </si>
  <si>
    <t>288.609</t>
  </si>
  <si>
    <t>169.613</t>
  </si>
  <si>
    <t>7.993</t>
  </si>
  <si>
    <t>171.24</t>
  </si>
  <si>
    <t>71.981</t>
  </si>
  <si>
    <t>281.488</t>
  </si>
  <si>
    <t>165.581</t>
  </si>
  <si>
    <t>282.088</t>
  </si>
  <si>
    <t>163.951</t>
  </si>
  <si>
    <t>290.153</t>
  </si>
  <si>
    <t>162.064</t>
  </si>
  <si>
    <t>6.295</t>
  </si>
  <si>
    <t>279.858</t>
  </si>
  <si>
    <t>158.289</t>
  </si>
  <si>
    <t>7.333</t>
  </si>
  <si>
    <t>8333.0</t>
  </si>
  <si>
    <t>267.675</t>
  </si>
  <si>
    <t>7.155</t>
  </si>
  <si>
    <t>8433.0</t>
  </si>
  <si>
    <t>2970.0</t>
  </si>
  <si>
    <t>254.806</t>
  </si>
  <si>
    <t>141.988</t>
  </si>
  <si>
    <t>6.705</t>
  </si>
  <si>
    <t>65.289</t>
  </si>
  <si>
    <t>243.052</t>
  </si>
  <si>
    <t>132.293</t>
  </si>
  <si>
    <t>6.492</t>
  </si>
  <si>
    <t>8742.0</t>
  </si>
  <si>
    <t>124.572</t>
  </si>
  <si>
    <t>5.637</t>
  </si>
  <si>
    <t>2168.0</t>
  </si>
  <si>
    <t>63.744</t>
  </si>
  <si>
    <t>117.966</t>
  </si>
  <si>
    <t>8995.0</t>
  </si>
  <si>
    <t>226.923</t>
  </si>
  <si>
    <t>114.105</t>
  </si>
  <si>
    <t>5.686</t>
  </si>
  <si>
    <t>104.067</t>
  </si>
  <si>
    <t>7.053</t>
  </si>
  <si>
    <t>6.045</t>
  </si>
  <si>
    <t>199.212</t>
  </si>
  <si>
    <t>98.834</t>
  </si>
  <si>
    <t>182.39</t>
  </si>
  <si>
    <t>10599.0</t>
  </si>
  <si>
    <t>188.574</t>
  </si>
  <si>
    <t>1112.0</t>
  </si>
  <si>
    <t>95.402</t>
  </si>
  <si>
    <t>176.048</t>
  </si>
  <si>
    <t>90.769</t>
  </si>
  <si>
    <t>5.952</t>
  </si>
  <si>
    <t>34.98</t>
  </si>
  <si>
    <t>54.908</t>
  </si>
  <si>
    <t>53.964</t>
  </si>
  <si>
    <t>166.868</t>
  </si>
  <si>
    <t>81.504</t>
  </si>
  <si>
    <t>5.569</t>
  </si>
  <si>
    <t>163.093</t>
  </si>
  <si>
    <t>6009.0</t>
  </si>
  <si>
    <t>160.262</t>
  </si>
  <si>
    <t>79.273</t>
  </si>
  <si>
    <t>6.708</t>
  </si>
  <si>
    <t>46.071</t>
  </si>
  <si>
    <t>154.943</t>
  </si>
  <si>
    <t>7.191</t>
  </si>
  <si>
    <t>4058.0</t>
  </si>
  <si>
    <t>45.642</t>
  </si>
  <si>
    <t>151.082</t>
  </si>
  <si>
    <t>83.734</t>
  </si>
  <si>
    <t>5.638</t>
  </si>
  <si>
    <t>146.192</t>
  </si>
  <si>
    <t>151.339</t>
  </si>
  <si>
    <t>88.968</t>
  </si>
  <si>
    <t>44.613</t>
  </si>
  <si>
    <t>5.853</t>
  </si>
  <si>
    <t>162.492</t>
  </si>
  <si>
    <t>8.695</t>
  </si>
  <si>
    <t>161.635</t>
  </si>
  <si>
    <t>41.25</t>
  </si>
  <si>
    <t>161.206</t>
  </si>
  <si>
    <t>103.124</t>
  </si>
  <si>
    <t>8.685</t>
  </si>
  <si>
    <t>9306.0</t>
  </si>
  <si>
    <t>44.61</t>
  </si>
  <si>
    <t>161.892</t>
  </si>
  <si>
    <t>110.244</t>
  </si>
  <si>
    <t>3.956</t>
  </si>
  <si>
    <t>10808.0</t>
  </si>
  <si>
    <t>168.326</t>
  </si>
  <si>
    <t>7.462</t>
  </si>
  <si>
    <t>171.415</t>
  </si>
  <si>
    <t>7.593</t>
  </si>
  <si>
    <t>173.474</t>
  </si>
  <si>
    <t>175.018</t>
  </si>
  <si>
    <t>110.073</t>
  </si>
  <si>
    <t>8.137</t>
  </si>
  <si>
    <t>6019.0</t>
  </si>
  <si>
    <t>180.681</t>
  </si>
  <si>
    <t>113.933</t>
  </si>
  <si>
    <t>179.48</t>
  </si>
  <si>
    <t>119.51</t>
  </si>
  <si>
    <t>186.858</t>
  </si>
  <si>
    <t>120.111</t>
  </si>
  <si>
    <t>3.762</t>
  </si>
  <si>
    <t>7.437</t>
  </si>
  <si>
    <t>33.974</t>
  </si>
  <si>
    <t>199.298</t>
  </si>
  <si>
    <t>123.199</t>
  </si>
  <si>
    <t>8.352</t>
  </si>
  <si>
    <t>7.594</t>
  </si>
  <si>
    <t>9165.0</t>
  </si>
  <si>
    <t>207.277</t>
  </si>
  <si>
    <t>131.521</t>
  </si>
  <si>
    <t>8474.0</t>
  </si>
  <si>
    <t>220.489</t>
  </si>
  <si>
    <t>8.415</t>
  </si>
  <si>
    <t>7875.0</t>
  </si>
  <si>
    <t>234.387</t>
  </si>
  <si>
    <t>153.656</t>
  </si>
  <si>
    <t>11.866</t>
  </si>
  <si>
    <t>11437.0</t>
  </si>
  <si>
    <t>244.597</t>
  </si>
  <si>
    <t>9.429</t>
  </si>
  <si>
    <t>249.573</t>
  </si>
  <si>
    <t>167.554</t>
  </si>
  <si>
    <t>9.536</t>
  </si>
  <si>
    <t>260.726</t>
  </si>
  <si>
    <t>177.421</t>
  </si>
  <si>
    <t>10239.0</t>
  </si>
  <si>
    <t>283.032</t>
  </si>
  <si>
    <t>188.831</t>
  </si>
  <si>
    <t>294.957</t>
  </si>
  <si>
    <t>199.04</t>
  </si>
  <si>
    <t>10999.0</t>
  </si>
  <si>
    <t>307.397</t>
  </si>
  <si>
    <t>202.215</t>
  </si>
  <si>
    <t>12.273</t>
  </si>
  <si>
    <t>317.006</t>
  </si>
  <si>
    <t>11.112</t>
  </si>
  <si>
    <t>10.266</t>
  </si>
  <si>
    <t>328.074</t>
  </si>
  <si>
    <t>321.382</t>
  </si>
  <si>
    <t>33.202</t>
  </si>
  <si>
    <t>329.36</t>
  </si>
  <si>
    <t>216.628</t>
  </si>
  <si>
    <t>41781.0</t>
  </si>
  <si>
    <t>6958.0</t>
  </si>
  <si>
    <t>350.122</t>
  </si>
  <si>
    <t>218.859</t>
  </si>
  <si>
    <t>7.573</t>
  </si>
  <si>
    <t>356.9</t>
  </si>
  <si>
    <t>219.631</t>
  </si>
  <si>
    <t>361.361</t>
  </si>
  <si>
    <t>221.004</t>
  </si>
  <si>
    <t>8.044</t>
  </si>
  <si>
    <t>8.129</t>
  </si>
  <si>
    <t>36.977</t>
  </si>
  <si>
    <t>363.678</t>
  </si>
  <si>
    <t>7.205</t>
  </si>
  <si>
    <t>7.571</t>
  </si>
  <si>
    <t>5470.0</t>
  </si>
  <si>
    <t>36.72</t>
  </si>
  <si>
    <t>364.793</t>
  </si>
  <si>
    <t>212.424</t>
  </si>
  <si>
    <t>6.465</t>
  </si>
  <si>
    <t>32112.0</t>
  </si>
  <si>
    <t>343.86</t>
  </si>
  <si>
    <t>207.791</t>
  </si>
  <si>
    <t>4141.0</t>
  </si>
  <si>
    <t>355.27</t>
  </si>
  <si>
    <t>209.593</t>
  </si>
  <si>
    <t>9536.0</t>
  </si>
  <si>
    <t>371.399</t>
  </si>
  <si>
    <t>5.464</t>
  </si>
  <si>
    <t>359.217</t>
  </si>
  <si>
    <t>6.699</t>
  </si>
  <si>
    <t>209.82</t>
  </si>
  <si>
    <t>350.551</t>
  </si>
  <si>
    <t>189.689</t>
  </si>
  <si>
    <t>5.486</t>
  </si>
  <si>
    <t>336.481</t>
  </si>
  <si>
    <t>178.707</t>
  </si>
  <si>
    <t>31952.0</t>
  </si>
  <si>
    <t>329.704</t>
  </si>
  <si>
    <t>177.249</t>
  </si>
  <si>
    <t>308.77</t>
  </si>
  <si>
    <t>3.381</t>
  </si>
  <si>
    <t>4.685</t>
  </si>
  <si>
    <t>311.601</t>
  </si>
  <si>
    <t>167.983</t>
  </si>
  <si>
    <t>53647.0</t>
  </si>
  <si>
    <t>3654.0</t>
  </si>
  <si>
    <t>313.489</t>
  </si>
  <si>
    <t>156.487</t>
  </si>
  <si>
    <t>300.62</t>
  </si>
  <si>
    <t>156.659</t>
  </si>
  <si>
    <t>3350.0</t>
  </si>
  <si>
    <t>287.408</t>
  </si>
  <si>
    <t>30.028</t>
  </si>
  <si>
    <t>3253.0</t>
  </si>
  <si>
    <t>279.086</t>
  </si>
  <si>
    <t>147.822</t>
  </si>
  <si>
    <t>268.619</t>
  </si>
  <si>
    <t>137.441</t>
  </si>
  <si>
    <t>3.855</t>
  </si>
  <si>
    <t>28.312</t>
  </si>
  <si>
    <t>251.46</t>
  </si>
  <si>
    <t>130.577</t>
  </si>
  <si>
    <t>250.002</t>
  </si>
  <si>
    <t>125.945</t>
  </si>
  <si>
    <t>3.724</t>
  </si>
  <si>
    <t>213.48</t>
  </si>
  <si>
    <t>241.68</t>
  </si>
  <si>
    <t>116.593</t>
  </si>
  <si>
    <t>3.455</t>
  </si>
  <si>
    <t>233.358</t>
  </si>
  <si>
    <t>111.789</t>
  </si>
  <si>
    <t>60.87</t>
  </si>
  <si>
    <t>223.234</t>
  </si>
  <si>
    <t>95.745</t>
  </si>
  <si>
    <t>3.277</t>
  </si>
  <si>
    <t>196.552</t>
  </si>
  <si>
    <t>90.169</t>
  </si>
  <si>
    <t>28202.0</t>
  </si>
  <si>
    <t>86.051</t>
  </si>
  <si>
    <t>36848.0</t>
  </si>
  <si>
    <t>83.134</t>
  </si>
  <si>
    <t>81.589</t>
  </si>
  <si>
    <t>1599.0</t>
  </si>
  <si>
    <t>79.702</t>
  </si>
  <si>
    <t>2.905</t>
  </si>
  <si>
    <t>1275.0</t>
  </si>
  <si>
    <t>2.807</t>
  </si>
  <si>
    <t>164.809</t>
  </si>
  <si>
    <t>32386.0</t>
  </si>
  <si>
    <t>9705.0</t>
  </si>
  <si>
    <t>169.871</t>
  </si>
  <si>
    <t>84.506</t>
  </si>
  <si>
    <t>177.506</t>
  </si>
  <si>
    <t>3.385</t>
  </si>
  <si>
    <t>9284.0</t>
  </si>
  <si>
    <t>172.273</t>
  </si>
  <si>
    <t>8872.0</t>
  </si>
  <si>
    <t>172.445</t>
  </si>
  <si>
    <t>3.561</t>
  </si>
  <si>
    <t>169.013</t>
  </si>
  <si>
    <t>3.251</t>
  </si>
  <si>
    <t>62.21</t>
  </si>
  <si>
    <t>86.823</t>
  </si>
  <si>
    <t>216.05</t>
  </si>
  <si>
    <t>89.482</t>
  </si>
  <si>
    <t>27712.0</t>
  </si>
  <si>
    <t>2.387</t>
  </si>
  <si>
    <t>9600.0</t>
  </si>
  <si>
    <t>87.852</t>
  </si>
  <si>
    <t>184.027</t>
  </si>
  <si>
    <t>91.799</t>
  </si>
  <si>
    <t>190.29</t>
  </si>
  <si>
    <t>94.029</t>
  </si>
  <si>
    <t>192.863</t>
  </si>
  <si>
    <t>6378.0</t>
  </si>
  <si>
    <t>194.15</t>
  </si>
  <si>
    <t>98.062</t>
  </si>
  <si>
    <t>6075.0</t>
  </si>
  <si>
    <t>195.609</t>
  </si>
  <si>
    <t>101.837</t>
  </si>
  <si>
    <t>3.413</t>
  </si>
  <si>
    <t>101.665</t>
  </si>
  <si>
    <t>208.907</t>
  </si>
  <si>
    <t>3.562</t>
  </si>
  <si>
    <t>2216.0</t>
  </si>
  <si>
    <t>15.443</t>
  </si>
  <si>
    <t>215.427</t>
  </si>
  <si>
    <t>106.384</t>
  </si>
  <si>
    <t>2590.0</t>
  </si>
  <si>
    <t>222.205</t>
  </si>
  <si>
    <t>110.159</t>
  </si>
  <si>
    <t>225.465</t>
  </si>
  <si>
    <t>113.59</t>
  </si>
  <si>
    <t>229.926</t>
  </si>
  <si>
    <t>115.306</t>
  </si>
  <si>
    <t>29843.0</t>
  </si>
  <si>
    <t>6095.0</t>
  </si>
  <si>
    <t>62.79</t>
  </si>
  <si>
    <t>231.642</t>
  </si>
  <si>
    <t>3.324</t>
  </si>
  <si>
    <t>245.026</t>
  </si>
  <si>
    <t>124.658</t>
  </si>
  <si>
    <t>43169.0</t>
  </si>
  <si>
    <t>38850.0</t>
  </si>
  <si>
    <t>249.144</t>
  </si>
  <si>
    <t>127.231</t>
  </si>
  <si>
    <t>250.516</t>
  </si>
  <si>
    <t>255.578</t>
  </si>
  <si>
    <t>3.682</t>
  </si>
  <si>
    <t>1987.0</t>
  </si>
  <si>
    <t>245.798</t>
  </si>
  <si>
    <t>1549.0</t>
  </si>
  <si>
    <t>132.894</t>
  </si>
  <si>
    <t>62.99</t>
  </si>
  <si>
    <t>255.063</t>
  </si>
  <si>
    <t>131.693</t>
  </si>
  <si>
    <t>264.587</t>
  </si>
  <si>
    <t>129.719</t>
  </si>
  <si>
    <t>133.409</t>
  </si>
  <si>
    <t>3.697</t>
  </si>
  <si>
    <t>36509.0</t>
  </si>
  <si>
    <t>258.409</t>
  </si>
  <si>
    <t>131.778</t>
  </si>
  <si>
    <t>266.131</t>
  </si>
  <si>
    <t>269.477</t>
  </si>
  <si>
    <t>32614.0</t>
  </si>
  <si>
    <t>259.439</t>
  </si>
  <si>
    <t>130.492</t>
  </si>
  <si>
    <t>263.3</t>
  </si>
  <si>
    <t>11205.0</t>
  </si>
  <si>
    <t>274.281</t>
  </si>
  <si>
    <t>273.595</t>
  </si>
  <si>
    <t>130.835</t>
  </si>
  <si>
    <t>134.524</t>
  </si>
  <si>
    <t>134.352</t>
  </si>
  <si>
    <t>26511.0</t>
  </si>
  <si>
    <t>259.782</t>
  </si>
  <si>
    <t>131.864</t>
  </si>
  <si>
    <t>248.972</t>
  </si>
  <si>
    <t>131.35</t>
  </si>
  <si>
    <t>14.928</t>
  </si>
  <si>
    <t>252.919</t>
  </si>
  <si>
    <t>1528.0</t>
  </si>
  <si>
    <t>131.092</t>
  </si>
  <si>
    <t>8939.0</t>
  </si>
  <si>
    <t>24150.0</t>
  </si>
  <si>
    <t>264.158</t>
  </si>
  <si>
    <t>273.509</t>
  </si>
  <si>
    <t>119.767</t>
  </si>
  <si>
    <t>2.522</t>
  </si>
  <si>
    <t>20662.0</t>
  </si>
  <si>
    <t>264.758</t>
  </si>
  <si>
    <t>116.507</t>
  </si>
  <si>
    <t>13.212</t>
  </si>
  <si>
    <t>255.235</t>
  </si>
  <si>
    <t>112.904</t>
  </si>
  <si>
    <t>13.126</t>
  </si>
  <si>
    <t>244.082</t>
  </si>
  <si>
    <t>227.867</t>
  </si>
  <si>
    <t>110.416</t>
  </si>
  <si>
    <t>232.929</t>
  </si>
  <si>
    <t>237.304</t>
  </si>
  <si>
    <t>105.783</t>
  </si>
  <si>
    <t>22196.0</t>
  </si>
  <si>
    <t>226.323</t>
  </si>
  <si>
    <t>105.526</t>
  </si>
  <si>
    <t>217.35</t>
  </si>
  <si>
    <t>4186.0</t>
  </si>
  <si>
    <t>210.194</t>
  </si>
  <si>
    <t>96.517</t>
  </si>
  <si>
    <t>199.984</t>
  </si>
  <si>
    <t>19414.0</t>
  </si>
  <si>
    <t>187.287</t>
  </si>
  <si>
    <t>14681.0</t>
  </si>
  <si>
    <t>2189.0</t>
  </si>
  <si>
    <t>187.802</t>
  </si>
  <si>
    <t>84.764</t>
  </si>
  <si>
    <t>193.206</t>
  </si>
  <si>
    <t>83.477</t>
  </si>
  <si>
    <t>182.225</t>
  </si>
  <si>
    <t>82.791</t>
  </si>
  <si>
    <t>175.104</t>
  </si>
  <si>
    <t>173.045</t>
  </si>
  <si>
    <t>81.075</t>
  </si>
  <si>
    <t>167.125</t>
  </si>
  <si>
    <t>10.209</t>
  </si>
  <si>
    <t>157.602</t>
  </si>
  <si>
    <t>76.871</t>
  </si>
  <si>
    <t>159.49</t>
  </si>
  <si>
    <t>162.235</t>
  </si>
  <si>
    <t>73.525</t>
  </si>
  <si>
    <t>18778.0</t>
  </si>
  <si>
    <t>64.517</t>
  </si>
  <si>
    <t>62.801</t>
  </si>
  <si>
    <t>130.663</t>
  </si>
  <si>
    <t>6766.0</t>
  </si>
  <si>
    <t>61.771</t>
  </si>
  <si>
    <t>9.266</t>
  </si>
  <si>
    <t>120.025</t>
  </si>
  <si>
    <t>54.993</t>
  </si>
  <si>
    <t>16480.0</t>
  </si>
  <si>
    <t>114.963</t>
  </si>
  <si>
    <t>102.866</t>
  </si>
  <si>
    <t>103.896</t>
  </si>
  <si>
    <t>14946.0</t>
  </si>
  <si>
    <t>48.044</t>
  </si>
  <si>
    <t>217.69</t>
  </si>
  <si>
    <t>99.349</t>
  </si>
  <si>
    <t>8527.0</t>
  </si>
  <si>
    <t>93.686</t>
  </si>
  <si>
    <t>89.568</t>
  </si>
  <si>
    <t>5464.0</t>
  </si>
  <si>
    <t>3456.0</t>
  </si>
  <si>
    <t>10495.0</t>
  </si>
  <si>
    <t>4522.0</t>
  </si>
  <si>
    <t>80.903</t>
  </si>
  <si>
    <t>74.983</t>
  </si>
  <si>
    <t>11853.0</t>
  </si>
  <si>
    <t>17412.0</t>
  </si>
  <si>
    <t>68.806</t>
  </si>
  <si>
    <t>5.319</t>
  </si>
  <si>
    <t>4686.0</t>
  </si>
  <si>
    <t>32.087</t>
  </si>
  <si>
    <t>10886.0</t>
  </si>
  <si>
    <t>218.99</t>
  </si>
  <si>
    <t>12923.0</t>
  </si>
  <si>
    <t>65.09</t>
  </si>
  <si>
    <t>12235.0</t>
  </si>
  <si>
    <t>7435.0</t>
  </si>
  <si>
    <t>75.241</t>
  </si>
  <si>
    <t>38.521</t>
  </si>
  <si>
    <t>73.868</t>
  </si>
  <si>
    <t>39.122</t>
  </si>
  <si>
    <t>19312.0</t>
  </si>
  <si>
    <t>75.927</t>
  </si>
  <si>
    <t>74.554</t>
  </si>
  <si>
    <t>9149.0</t>
  </si>
  <si>
    <t>219.9</t>
  </si>
  <si>
    <t>80.045</t>
  </si>
  <si>
    <t>44.269</t>
  </si>
  <si>
    <t>87.166</t>
  </si>
  <si>
    <t>9392.0</t>
  </si>
  <si>
    <t>50.618</t>
  </si>
  <si>
    <t>220.02</t>
  </si>
  <si>
    <t>93.429</t>
  </si>
  <si>
    <t>52.334</t>
  </si>
  <si>
    <t>220.15</t>
  </si>
  <si>
    <t>53.621</t>
  </si>
  <si>
    <t>5.662</t>
  </si>
  <si>
    <t>57.567</t>
  </si>
  <si>
    <t>100.121</t>
  </si>
  <si>
    <t>102.266</t>
  </si>
  <si>
    <t>110.588</t>
  </si>
  <si>
    <t>116.164</t>
  </si>
  <si>
    <t>115.735</t>
  </si>
  <si>
    <t>122.341</t>
  </si>
  <si>
    <t>121.741</t>
  </si>
  <si>
    <t>72.495</t>
  </si>
  <si>
    <t>131.607</t>
  </si>
  <si>
    <t>135.553</t>
  </si>
  <si>
    <t>4876.0</t>
  </si>
  <si>
    <t>142.417</t>
  </si>
  <si>
    <t>144.991</t>
  </si>
  <si>
    <t>146.707</t>
  </si>
  <si>
    <t>157.088</t>
  </si>
  <si>
    <t>86.909</t>
  </si>
  <si>
    <t>170.385</t>
  </si>
  <si>
    <t>177.764</t>
  </si>
  <si>
    <t>179.737</t>
  </si>
  <si>
    <t>5151.0</t>
  </si>
  <si>
    <t>94.973</t>
  </si>
  <si>
    <t>188.402</t>
  </si>
  <si>
    <t>94.887</t>
  </si>
  <si>
    <t>99.263</t>
  </si>
  <si>
    <t>194.236</t>
  </si>
  <si>
    <t>199.641</t>
  </si>
  <si>
    <t>98.748</t>
  </si>
  <si>
    <t>2229.0</t>
  </si>
  <si>
    <t>191.233</t>
  </si>
  <si>
    <t>98.233</t>
  </si>
  <si>
    <t>184.112</t>
  </si>
  <si>
    <t>96.946</t>
  </si>
  <si>
    <t>188.917</t>
  </si>
  <si>
    <t>96.346</t>
  </si>
  <si>
    <t>220.82</t>
  </si>
  <si>
    <t>186.171</t>
  </si>
  <si>
    <t>94.716</t>
  </si>
  <si>
    <t>196.638</t>
  </si>
  <si>
    <t>176.648</t>
  </si>
  <si>
    <t>93.515</t>
  </si>
  <si>
    <t>155.801</t>
  </si>
  <si>
    <t>83.563</t>
  </si>
  <si>
    <t>162.921</t>
  </si>
  <si>
    <t>160.519</t>
  </si>
  <si>
    <t>75.069</t>
  </si>
  <si>
    <t>73.696</t>
  </si>
  <si>
    <t>220.99</t>
  </si>
  <si>
    <t>144.905</t>
  </si>
  <si>
    <t>137.698</t>
  </si>
  <si>
    <t>138.556</t>
  </si>
  <si>
    <t>68.892</t>
  </si>
  <si>
    <t>141.216</t>
  </si>
  <si>
    <t>1524.0</t>
  </si>
  <si>
    <t>130.749</t>
  </si>
  <si>
    <t>1735.0</t>
  </si>
  <si>
    <t>115.22</t>
  </si>
  <si>
    <t>112.475</t>
  </si>
  <si>
    <t>58.339</t>
  </si>
  <si>
    <t>66.78</t>
  </si>
  <si>
    <t>109.215</t>
  </si>
  <si>
    <t>56.881</t>
  </si>
  <si>
    <t>14.74</t>
  </si>
  <si>
    <t>111.531</t>
  </si>
  <si>
    <t>3013.0</t>
  </si>
  <si>
    <t>221.18</t>
  </si>
  <si>
    <t>3336.0</t>
  </si>
  <si>
    <t>13.83</t>
  </si>
  <si>
    <t>84.592</t>
  </si>
  <si>
    <t>4764.0</t>
  </si>
  <si>
    <t>81.761</t>
  </si>
  <si>
    <t>68.463</t>
  </si>
  <si>
    <t>35.518</t>
  </si>
  <si>
    <t>221.46</t>
  </si>
  <si>
    <t>63.315</t>
  </si>
  <si>
    <t>66.833</t>
  </si>
  <si>
    <t>35.089</t>
  </si>
  <si>
    <t>35.776</t>
  </si>
  <si>
    <t>16161.0</t>
  </si>
  <si>
    <t>6967.0</t>
  </si>
  <si>
    <t>7824.0</t>
  </si>
  <si>
    <t>68.291</t>
  </si>
  <si>
    <t>83.992</t>
  </si>
  <si>
    <t>89.397</t>
  </si>
  <si>
    <t>50.275</t>
  </si>
  <si>
    <t>100.636</t>
  </si>
  <si>
    <t>6888.0</t>
  </si>
  <si>
    <t>122.684</t>
  </si>
  <si>
    <t>126.202</t>
  </si>
  <si>
    <t>124.743</t>
  </si>
  <si>
    <t>65.632</t>
  </si>
  <si>
    <t>128.862</t>
  </si>
  <si>
    <t>66.232</t>
  </si>
  <si>
    <t>6657.0</t>
  </si>
  <si>
    <t>127.575</t>
  </si>
  <si>
    <t>129.634</t>
  </si>
  <si>
    <t>66.576</t>
  </si>
  <si>
    <t>127.66</t>
  </si>
  <si>
    <t>124.143</t>
  </si>
  <si>
    <t>63.659</t>
  </si>
  <si>
    <t>91.81</t>
  </si>
  <si>
    <t>65.031</t>
  </si>
  <si>
    <t>5196.0</t>
  </si>
  <si>
    <t>130.921</t>
  </si>
  <si>
    <t>67.262</t>
  </si>
  <si>
    <t>4877.0</t>
  </si>
  <si>
    <t>129.462</t>
  </si>
  <si>
    <t>66.747</t>
  </si>
  <si>
    <t>127.746</t>
  </si>
  <si>
    <t>65.546</t>
  </si>
  <si>
    <t>4375.0</t>
  </si>
  <si>
    <t>123.628</t>
  </si>
  <si>
    <t>64.002</t>
  </si>
  <si>
    <t>125.687</t>
  </si>
  <si>
    <t>94.79</t>
  </si>
  <si>
    <t>122.77</t>
  </si>
  <si>
    <t>61.685</t>
  </si>
  <si>
    <t>115.478</t>
  </si>
  <si>
    <t>108.614</t>
  </si>
  <si>
    <t>53.535</t>
  </si>
  <si>
    <t>104.496</t>
  </si>
  <si>
    <t>99.091</t>
  </si>
  <si>
    <t>88.367</t>
  </si>
  <si>
    <t>3318.0</t>
  </si>
  <si>
    <t>82.619</t>
  </si>
  <si>
    <t>15131.0</t>
  </si>
  <si>
    <t>71.466</t>
  </si>
  <si>
    <t>11279.0</t>
  </si>
  <si>
    <t>69.75</t>
  </si>
  <si>
    <t>97.69</t>
  </si>
  <si>
    <t>13211.0</t>
  </si>
  <si>
    <t>97.9</t>
  </si>
  <si>
    <t>69.493</t>
  </si>
  <si>
    <t>32.001</t>
  </si>
  <si>
    <t>3.861</t>
  </si>
  <si>
    <t>56.023</t>
  </si>
  <si>
    <t>25.652</t>
  </si>
  <si>
    <t>57.653</t>
  </si>
  <si>
    <t>6513.0</t>
  </si>
  <si>
    <t>6117.0</t>
  </si>
  <si>
    <t>63.144</t>
  </si>
  <si>
    <t>65.374</t>
  </si>
  <si>
    <t>33.459</t>
  </si>
  <si>
    <t>98.75</t>
  </si>
  <si>
    <t>98.89</t>
  </si>
  <si>
    <t>42.811</t>
  </si>
  <si>
    <t>3.689</t>
  </si>
  <si>
    <t>86.737</t>
  </si>
  <si>
    <t>89.139</t>
  </si>
  <si>
    <t>45.728</t>
  </si>
  <si>
    <t>100.893</t>
  </si>
  <si>
    <t>47.615</t>
  </si>
  <si>
    <t>103.209</t>
  </si>
  <si>
    <t>50.189</t>
  </si>
  <si>
    <t>109.129</t>
  </si>
  <si>
    <t>113.076</t>
  </si>
  <si>
    <t>57.138</t>
  </si>
  <si>
    <t>128.347</t>
  </si>
  <si>
    <t>128.261</t>
  </si>
  <si>
    <t>135.811</t>
  </si>
  <si>
    <t>65.889</t>
  </si>
  <si>
    <t>99.24</t>
  </si>
  <si>
    <t>146.363</t>
  </si>
  <si>
    <t>151.254</t>
  </si>
  <si>
    <t>99.27</t>
  </si>
  <si>
    <t>158.203</t>
  </si>
  <si>
    <t>168.498</t>
  </si>
  <si>
    <t>99.32</t>
  </si>
  <si>
    <t>162.836</t>
  </si>
  <si>
    <t>167.297</t>
  </si>
  <si>
    <t>169.099</t>
  </si>
  <si>
    <t>153.484</t>
  </si>
  <si>
    <t>72.924</t>
  </si>
  <si>
    <t>143.361</t>
  </si>
  <si>
    <t>73.611</t>
  </si>
  <si>
    <t>145.763</t>
  </si>
  <si>
    <t>136.755</t>
  </si>
  <si>
    <t>128.004</t>
  </si>
  <si>
    <t>119.338</t>
  </si>
  <si>
    <t>105.268</t>
  </si>
  <si>
    <t>93.172</t>
  </si>
  <si>
    <t>41.181</t>
  </si>
  <si>
    <t>88.453</t>
  </si>
  <si>
    <t>99.54</t>
  </si>
  <si>
    <t>75.584</t>
  </si>
  <si>
    <t>1389.0</t>
  </si>
  <si>
    <t>27.196</t>
  </si>
  <si>
    <t>57.825</t>
  </si>
  <si>
    <t>63.573</t>
  </si>
  <si>
    <t>69.321</t>
  </si>
  <si>
    <t>81.418</t>
  </si>
  <si>
    <t>44.527</t>
  </si>
  <si>
    <t>46.157</t>
  </si>
  <si>
    <t>50.361</t>
  </si>
  <si>
    <t>105.612</t>
  </si>
  <si>
    <t>99.7</t>
  </si>
  <si>
    <t>111.102</t>
  </si>
  <si>
    <t>132.122</t>
  </si>
  <si>
    <t>136.326</t>
  </si>
  <si>
    <t>69.149</t>
  </si>
  <si>
    <t>138.385</t>
  </si>
  <si>
    <t>148.851</t>
  </si>
  <si>
    <t>146.964</t>
  </si>
  <si>
    <t>149.624</t>
  </si>
  <si>
    <t>78.672</t>
  </si>
  <si>
    <t>158.374</t>
  </si>
  <si>
    <t>80.474</t>
  </si>
  <si>
    <t>85.622</t>
  </si>
  <si>
    <t>169.957</t>
  </si>
  <si>
    <t>89.826</t>
  </si>
  <si>
    <t>180.166</t>
  </si>
  <si>
    <t>91.713</t>
  </si>
  <si>
    <t>181.624</t>
  </si>
  <si>
    <t>182.826</t>
  </si>
  <si>
    <t>187.201</t>
  </si>
  <si>
    <t>100.378</t>
  </si>
  <si>
    <t>194.665</t>
  </si>
  <si>
    <t>101.579</t>
  </si>
  <si>
    <t>201.271</t>
  </si>
  <si>
    <t>201.357</t>
  </si>
  <si>
    <t>102.008</t>
  </si>
  <si>
    <t>199.813</t>
  </si>
  <si>
    <t>103.553</t>
  </si>
  <si>
    <t>191.405</t>
  </si>
  <si>
    <t>99.692</t>
  </si>
  <si>
    <t>97.976</t>
  </si>
  <si>
    <t>191.92</t>
  </si>
  <si>
    <t>87.08</t>
  </si>
  <si>
    <t>171.329</t>
  </si>
  <si>
    <t>156.401</t>
  </si>
  <si>
    <t>144.562</t>
  </si>
  <si>
    <t>141.473</t>
  </si>
  <si>
    <t>129.29</t>
  </si>
  <si>
    <t>64.431</t>
  </si>
  <si>
    <t>106.041</t>
  </si>
  <si>
    <t>7.57</t>
  </si>
  <si>
    <t>54.393</t>
  </si>
  <si>
    <t>91.027</t>
  </si>
  <si>
    <t>87.681</t>
  </si>
  <si>
    <t>39.551</t>
  </si>
  <si>
    <t>38.178</t>
  </si>
  <si>
    <t>84.678</t>
  </si>
  <si>
    <t>85.707</t>
  </si>
  <si>
    <t>30.628</t>
  </si>
  <si>
    <t>28.483</t>
  </si>
  <si>
    <t>24.623</t>
  </si>
  <si>
    <t>11.925</t>
  </si>
  <si>
    <t>BLZ</t>
  </si>
  <si>
    <t>Belize</t>
  </si>
  <si>
    <t>3351.0</t>
  </si>
  <si>
    <t>13150.0</t>
  </si>
  <si>
    <t>18182.0</t>
  </si>
  <si>
    <t>22067.0</t>
  </si>
  <si>
    <t>28188.0</t>
  </si>
  <si>
    <t>10917.0</t>
  </si>
  <si>
    <t>5974.0</t>
  </si>
  <si>
    <t>11173.0</t>
  </si>
  <si>
    <t>19.38</t>
  </si>
  <si>
    <t>19.77</t>
  </si>
  <si>
    <t>348.728</t>
  </si>
  <si>
    <t>16116.0</t>
  </si>
  <si>
    <t>2983.0</t>
  </si>
  <si>
    <t>3277.0</t>
  </si>
  <si>
    <t>4002.0</t>
  </si>
  <si>
    <t>4974.0</t>
  </si>
  <si>
    <t>35369.0</t>
  </si>
  <si>
    <t>3.377</t>
  </si>
  <si>
    <t>34.43</t>
  </si>
  <si>
    <t>2.812</t>
  </si>
  <si>
    <t>6094.0</t>
  </si>
  <si>
    <t>6149.0</t>
  </si>
  <si>
    <t>4510.0</t>
  </si>
  <si>
    <t>4520.0</t>
  </si>
  <si>
    <t>4296.0</t>
  </si>
  <si>
    <t>3992.0</t>
  </si>
  <si>
    <t>1694.0</t>
  </si>
  <si>
    <t>3551.0</t>
  </si>
  <si>
    <t>3.015</t>
  </si>
  <si>
    <t>3.777</t>
  </si>
  <si>
    <t>4.242</t>
  </si>
  <si>
    <t>4.335</t>
  </si>
  <si>
    <t>3.355</t>
  </si>
  <si>
    <t>23.57</t>
  </si>
  <si>
    <t>2.675</t>
  </si>
  <si>
    <t>4662.0</t>
  </si>
  <si>
    <t>8545.0</t>
  </si>
  <si>
    <t>9726.0</t>
  </si>
  <si>
    <t>4068.0</t>
  </si>
  <si>
    <t>8752.0</t>
  </si>
  <si>
    <t>8915.0</t>
  </si>
  <si>
    <t>8172.0</t>
  </si>
  <si>
    <t>5453.0</t>
  </si>
  <si>
    <t>4.127</t>
  </si>
  <si>
    <t>3089.0</t>
  </si>
  <si>
    <t>3.447</t>
  </si>
  <si>
    <t>3.262</t>
  </si>
  <si>
    <t>3.182</t>
  </si>
  <si>
    <t>3.027</t>
  </si>
  <si>
    <t>3.272</t>
  </si>
  <si>
    <t>102.86</t>
  </si>
  <si>
    <t>2033.0</t>
  </si>
  <si>
    <t>1860.0</t>
  </si>
  <si>
    <t>2412.0</t>
  </si>
  <si>
    <t>5.747</t>
  </si>
  <si>
    <t>111.03</t>
  </si>
  <si>
    <t>3.805</t>
  </si>
  <si>
    <t>51.14</t>
  </si>
  <si>
    <t>1.525</t>
  </si>
  <si>
    <t>136.6</t>
  </si>
  <si>
    <t>2.375</t>
  </si>
  <si>
    <t>122.92</t>
  </si>
  <si>
    <t>54.12</t>
  </si>
  <si>
    <t>54.47</t>
  </si>
  <si>
    <t>123.69</t>
  </si>
  <si>
    <t>62.02</t>
  </si>
  <si>
    <t>123.7</t>
  </si>
  <si>
    <t>123.82</t>
  </si>
  <si>
    <t>123.87</t>
  </si>
  <si>
    <t>123.91</t>
  </si>
  <si>
    <t>12.66</t>
  </si>
  <si>
    <t>BEN</t>
  </si>
  <si>
    <t>Benin</t>
  </si>
  <si>
    <t>21834.0</t>
  </si>
  <si>
    <t>2944.0</t>
  </si>
  <si>
    <t>3629.0</t>
  </si>
  <si>
    <t>4305.0</t>
  </si>
  <si>
    <t>3857.0</t>
  </si>
  <si>
    <t>4130.0</t>
  </si>
  <si>
    <t>3693.0</t>
  </si>
  <si>
    <t>6064.0</t>
  </si>
  <si>
    <t>5749.0</t>
  </si>
  <si>
    <t>4521.0</t>
  </si>
  <si>
    <t>3294.0</t>
  </si>
  <si>
    <t>23978.0</t>
  </si>
  <si>
    <t>36115.0</t>
  </si>
  <si>
    <t>4514.0</t>
  </si>
  <si>
    <t>4243.0</t>
  </si>
  <si>
    <t>1742.0</t>
  </si>
  <si>
    <t>15402.0</t>
  </si>
  <si>
    <t>16300.0</t>
  </si>
  <si>
    <t>14935.0</t>
  </si>
  <si>
    <t>15904.0</t>
  </si>
  <si>
    <t>13538.0</t>
  </si>
  <si>
    <t>14157.0</t>
  </si>
  <si>
    <t>16013.0</t>
  </si>
  <si>
    <t>15236.0</t>
  </si>
  <si>
    <t>14578.0</t>
  </si>
  <si>
    <t>16.58</t>
  </si>
  <si>
    <t>6797.0</t>
  </si>
  <si>
    <t>4273.0</t>
  </si>
  <si>
    <t>8790.0</t>
  </si>
  <si>
    <t>6633.0</t>
  </si>
  <si>
    <t>15231.0</t>
  </si>
  <si>
    <t>7420.0</t>
  </si>
  <si>
    <t>4817.0</t>
  </si>
  <si>
    <t>27.62</t>
  </si>
  <si>
    <t>20.16</t>
  </si>
  <si>
    <t>BMU</t>
  </si>
  <si>
    <t>Bermuda</t>
  </si>
  <si>
    <t>4330.0</t>
  </si>
  <si>
    <t>3894.0</t>
  </si>
  <si>
    <t>4143.0</t>
  </si>
  <si>
    <t>8021.0</t>
  </si>
  <si>
    <t>6853.0</t>
  </si>
  <si>
    <t>20.49</t>
  </si>
  <si>
    <t>8488.0</t>
  </si>
  <si>
    <t>8644.0</t>
  </si>
  <si>
    <t>9828.0</t>
  </si>
  <si>
    <t>7046.0</t>
  </si>
  <si>
    <t>9594.0</t>
  </si>
  <si>
    <t>10824.0</t>
  </si>
  <si>
    <t>15294.0</t>
  </si>
  <si>
    <t>11634.0</t>
  </si>
  <si>
    <t>11214.0</t>
  </si>
  <si>
    <t>10809.0</t>
  </si>
  <si>
    <t>10061.0</t>
  </si>
  <si>
    <t>10332.0</t>
  </si>
  <si>
    <t>29.29</t>
  </si>
  <si>
    <t>8535.0</t>
  </si>
  <si>
    <t>53.27</t>
  </si>
  <si>
    <t>8286.0</t>
  </si>
  <si>
    <t>9111.0</t>
  </si>
  <si>
    <t>7320.0</t>
  </si>
  <si>
    <t>8878.0</t>
  </si>
  <si>
    <t>9641.0</t>
  </si>
  <si>
    <t>10419.0</t>
  </si>
  <si>
    <t>25781.0</t>
  </si>
  <si>
    <t>11712.0</t>
  </si>
  <si>
    <t>11463.0</t>
  </si>
  <si>
    <t>81.51</t>
  </si>
  <si>
    <t>9905.0</t>
  </si>
  <si>
    <t>25216.0</t>
  </si>
  <si>
    <t>6386.0</t>
  </si>
  <si>
    <t>6822.0</t>
  </si>
  <si>
    <t>8441.0</t>
  </si>
  <si>
    <t>5950.0</t>
  </si>
  <si>
    <t>61.13</t>
  </si>
  <si>
    <t>7772.0</t>
  </si>
  <si>
    <t>8317.0</t>
  </si>
  <si>
    <t>7803.0</t>
  </si>
  <si>
    <t>6775.0</t>
  </si>
  <si>
    <t>65.22</t>
  </si>
  <si>
    <t>133.03</t>
  </si>
  <si>
    <t>68.82</t>
  </si>
  <si>
    <t>136.63</t>
  </si>
  <si>
    <t>45291.0</t>
  </si>
  <si>
    <t>14282.0</t>
  </si>
  <si>
    <t>9485.0</t>
  </si>
  <si>
    <t>7102.0</t>
  </si>
  <si>
    <t>46054.0</t>
  </si>
  <si>
    <t>165.9</t>
  </si>
  <si>
    <t>5825.0</t>
  </si>
  <si>
    <t>6931.0</t>
  </si>
  <si>
    <t>6152.0</t>
  </si>
  <si>
    <t>15.38</t>
  </si>
  <si>
    <t>3240.0</t>
  </si>
  <si>
    <t>4423.0</t>
  </si>
  <si>
    <t>127090.0</t>
  </si>
  <si>
    <t>199.73</t>
  </si>
  <si>
    <t>46.288</t>
  </si>
  <si>
    <t>21.033</t>
  </si>
  <si>
    <t>71.309</t>
  </si>
  <si>
    <t>20.519</t>
  </si>
  <si>
    <t>16.795</t>
  </si>
  <si>
    <t>20.488</t>
  </si>
  <si>
    <t>18.338</t>
  </si>
  <si>
    <t>17.263</t>
  </si>
  <si>
    <t>16.733</t>
  </si>
  <si>
    <t>8589.0</t>
  </si>
  <si>
    <t>13.508</t>
  </si>
  <si>
    <t>BTN</t>
  </si>
  <si>
    <t>Bhutan</t>
  </si>
  <si>
    <t>5097.0</t>
  </si>
  <si>
    <t>6.556</t>
  </si>
  <si>
    <t>4.902</t>
  </si>
  <si>
    <t>5655.0</t>
  </si>
  <si>
    <t>7.273</t>
  </si>
  <si>
    <t>8.202</t>
  </si>
  <si>
    <t>7862.0</t>
  </si>
  <si>
    <t>10.112</t>
  </si>
  <si>
    <t>7913.0</t>
  </si>
  <si>
    <t>8131.0</t>
  </si>
  <si>
    <t>10.458</t>
  </si>
  <si>
    <t>11.023</t>
  </si>
  <si>
    <t>11.515</t>
  </si>
  <si>
    <t>12.403</t>
  </si>
  <si>
    <t>12.992</t>
  </si>
  <si>
    <t>13.567</t>
  </si>
  <si>
    <t>13.841</t>
  </si>
  <si>
    <t>14.122</t>
  </si>
  <si>
    <t>14.628</t>
  </si>
  <si>
    <t>11492.0</t>
  </si>
  <si>
    <t>11568.0</t>
  </si>
  <si>
    <t>14.879</t>
  </si>
  <si>
    <t>14.991</t>
  </si>
  <si>
    <t>12163.0</t>
  </si>
  <si>
    <t>15.762</t>
  </si>
  <si>
    <t>17.121</t>
  </si>
  <si>
    <t>149.5</t>
  </si>
  <si>
    <t>13701.0</t>
  </si>
  <si>
    <t>17.622</t>
  </si>
  <si>
    <t>13962.0</t>
  </si>
  <si>
    <t>18.294</t>
  </si>
  <si>
    <t>205.7</t>
  </si>
  <si>
    <t>14294.0</t>
  </si>
  <si>
    <t>14527.0</t>
  </si>
  <si>
    <t>15293.0</t>
  </si>
  <si>
    <t>20.074</t>
  </si>
  <si>
    <t>16838.0</t>
  </si>
  <si>
    <t>17344.0</t>
  </si>
  <si>
    <t>23.458</t>
  </si>
  <si>
    <t>24.443</t>
  </si>
  <si>
    <t>24.885</t>
  </si>
  <si>
    <t>20400.0</t>
  </si>
  <si>
    <t>26.238</t>
  </si>
  <si>
    <t>27.73</t>
  </si>
  <si>
    <t>30.056</t>
  </si>
  <si>
    <t>23749.0</t>
  </si>
  <si>
    <t>194.2</t>
  </si>
  <si>
    <t>25121.0</t>
  </si>
  <si>
    <t>25375.0</t>
  </si>
  <si>
    <t>32.741</t>
  </si>
  <si>
    <t>33.216</t>
  </si>
  <si>
    <t>27127.0</t>
  </si>
  <si>
    <t>34.891</t>
  </si>
  <si>
    <t>47.225</t>
  </si>
  <si>
    <t>47.418</t>
  </si>
  <si>
    <t>51.834</t>
  </si>
  <si>
    <t>53.348</t>
  </si>
  <si>
    <t>57.279</t>
  </si>
  <si>
    <t>345.7</t>
  </si>
  <si>
    <t>6.299</t>
  </si>
  <si>
    <t>70.212</t>
  </si>
  <si>
    <t>70.905</t>
  </si>
  <si>
    <t>71.648</t>
  </si>
  <si>
    <t>73.408</t>
  </si>
  <si>
    <t>97.795</t>
  </si>
  <si>
    <t>6.809</t>
  </si>
  <si>
    <t>3.654</t>
  </si>
  <si>
    <t>3320.0</t>
  </si>
  <si>
    <t>4.759</t>
  </si>
  <si>
    <t>4.846</t>
  </si>
  <si>
    <t>3.927</t>
  </si>
  <si>
    <t>3.423</t>
  </si>
  <si>
    <t>3.042</t>
  </si>
  <si>
    <t>103149.0</t>
  </si>
  <si>
    <t>133.974</t>
  </si>
  <si>
    <t>105522.0</t>
  </si>
  <si>
    <t>4.169</t>
  </si>
  <si>
    <t>152.446</t>
  </si>
  <si>
    <t>119864.0</t>
  </si>
  <si>
    <t>160.568</t>
  </si>
  <si>
    <t>164.038</t>
  </si>
  <si>
    <t>186.798</t>
  </si>
  <si>
    <t>1.558</t>
  </si>
  <si>
    <t>210.287</t>
  </si>
  <si>
    <t>1.332</t>
  </si>
  <si>
    <t>2.881</t>
  </si>
  <si>
    <t>1.524</t>
  </si>
  <si>
    <t>257.466</t>
  </si>
  <si>
    <t>294.162</t>
  </si>
  <si>
    <t>6.161</t>
  </si>
  <si>
    <t>301.824</t>
  </si>
  <si>
    <t>301.828</t>
  </si>
  <si>
    <t>4.774</t>
  </si>
  <si>
    <t>4034.0</t>
  </si>
  <si>
    <t>5.189</t>
  </si>
  <si>
    <t>5272.0</t>
  </si>
  <si>
    <t>7.182</t>
  </si>
  <si>
    <t>5.451</t>
  </si>
  <si>
    <t>6.081</t>
  </si>
  <si>
    <t>5886.0</t>
  </si>
  <si>
    <t>6.358</t>
  </si>
  <si>
    <t>4624.0</t>
  </si>
  <si>
    <t>4.503</t>
  </si>
  <si>
    <t>16.18</t>
  </si>
  <si>
    <t>6.615</t>
  </si>
  <si>
    <t>8.299</t>
  </si>
  <si>
    <t>19.368</t>
  </si>
  <si>
    <t>11.956</t>
  </si>
  <si>
    <t>7793.0</t>
  </si>
  <si>
    <t>7167.0</t>
  </si>
  <si>
    <t>9772.0</t>
  </si>
  <si>
    <t>5131.0</t>
  </si>
  <si>
    <t>11232.0</t>
  </si>
  <si>
    <t>9.845</t>
  </si>
  <si>
    <t>3.088</t>
  </si>
  <si>
    <t>7761.0</t>
  </si>
  <si>
    <t>6001.0</t>
  </si>
  <si>
    <t>4.942</t>
  </si>
  <si>
    <t>2.175</t>
  </si>
  <si>
    <t>3.371</t>
  </si>
  <si>
    <t>3.889</t>
  </si>
  <si>
    <t>4.018</t>
  </si>
  <si>
    <t>4.054</t>
  </si>
  <si>
    <t>3.396</t>
  </si>
  <si>
    <t>3.303</t>
  </si>
  <si>
    <t>2.779</t>
  </si>
  <si>
    <t>2.741</t>
  </si>
  <si>
    <t>3.128</t>
  </si>
  <si>
    <t>3.183</t>
  </si>
  <si>
    <t>3.145</t>
  </si>
  <si>
    <t>4989.0</t>
  </si>
  <si>
    <t>6.962</t>
  </si>
  <si>
    <t>8.281</t>
  </si>
  <si>
    <t>6.825</t>
  </si>
  <si>
    <t>6.206</t>
  </si>
  <si>
    <t>60.02</t>
  </si>
  <si>
    <t>5.625</t>
  </si>
  <si>
    <t>2800.0</t>
  </si>
  <si>
    <t>2.763</t>
  </si>
  <si>
    <t>8.084</t>
  </si>
  <si>
    <t>4.279</t>
  </si>
  <si>
    <t>3.774</t>
  </si>
  <si>
    <t>4.466</t>
  </si>
  <si>
    <t>2816.0</t>
  </si>
  <si>
    <t>3.622</t>
  </si>
  <si>
    <t>3.784</t>
  </si>
  <si>
    <t>2.527</t>
  </si>
  <si>
    <t>2.858</t>
  </si>
  <si>
    <t>2.987</t>
  </si>
  <si>
    <t>2.754</t>
  </si>
  <si>
    <t>4.635</t>
  </si>
  <si>
    <t>3.407</t>
  </si>
  <si>
    <t>3.646</t>
  </si>
  <si>
    <t>3191.0</t>
  </si>
  <si>
    <t>4.651</t>
  </si>
  <si>
    <t>23582.0</t>
  </si>
  <si>
    <t>5777.0</t>
  </si>
  <si>
    <t>7.577</t>
  </si>
  <si>
    <t>7.073</t>
  </si>
  <si>
    <t>7.114</t>
  </si>
  <si>
    <t>62.05</t>
  </si>
  <si>
    <t>106.79</t>
  </si>
  <si>
    <t>12851.0</t>
  </si>
  <si>
    <t>5798.0</t>
  </si>
  <si>
    <t>8532.0</t>
  </si>
  <si>
    <t>4637.0</t>
  </si>
  <si>
    <t>3.348</t>
  </si>
  <si>
    <t>3.196</t>
  </si>
  <si>
    <t>1571.0</t>
  </si>
  <si>
    <t>138.17</t>
  </si>
  <si>
    <t>2.859</t>
  </si>
  <si>
    <t>2.015</t>
  </si>
  <si>
    <t>2.127</t>
  </si>
  <si>
    <t>3.767</t>
  </si>
  <si>
    <t>2215.0</t>
  </si>
  <si>
    <t>2.653</t>
  </si>
  <si>
    <t>6866.0</t>
  </si>
  <si>
    <t>1.934</t>
  </si>
  <si>
    <t>7976.0</t>
  </si>
  <si>
    <t>4528.0</t>
  </si>
  <si>
    <t>5787.0</t>
  </si>
  <si>
    <t>4692.0</t>
  </si>
  <si>
    <t>2.765</t>
  </si>
  <si>
    <t>1.428</t>
  </si>
  <si>
    <t>3.333</t>
  </si>
  <si>
    <t>11000.0</t>
  </si>
  <si>
    <t>3.668</t>
  </si>
  <si>
    <t>2.666</t>
  </si>
  <si>
    <t>4.978</t>
  </si>
  <si>
    <t>2.954</t>
  </si>
  <si>
    <t>3.048</t>
  </si>
  <si>
    <t>6349.0</t>
  </si>
  <si>
    <t>5433.0</t>
  </si>
  <si>
    <t>6.988</t>
  </si>
  <si>
    <t>8243.0</t>
  </si>
  <si>
    <t>8783.0</t>
  </si>
  <si>
    <t>8.621</t>
  </si>
  <si>
    <t>9.514</t>
  </si>
  <si>
    <t>6002.0</t>
  </si>
  <si>
    <t>7526.0</t>
  </si>
  <si>
    <t>29717.0</t>
  </si>
  <si>
    <t>9.392</t>
  </si>
  <si>
    <t>7.978</t>
  </si>
  <si>
    <t>8.576</t>
  </si>
  <si>
    <t>11680.0</t>
  </si>
  <si>
    <t>6421.0</t>
  </si>
  <si>
    <t>6071.0</t>
  </si>
  <si>
    <t>13437.0</t>
  </si>
  <si>
    <t>13.702</t>
  </si>
  <si>
    <t>4203.0</t>
  </si>
  <si>
    <t>6.783</t>
  </si>
  <si>
    <t>12.946</t>
  </si>
  <si>
    <t>6874.0</t>
  </si>
  <si>
    <t>4857.0</t>
  </si>
  <si>
    <t>14396.0</t>
  </si>
  <si>
    <t>14.902</t>
  </si>
  <si>
    <t>16.382</t>
  </si>
  <si>
    <t>8260.0</t>
  </si>
  <si>
    <t>17.414</t>
  </si>
  <si>
    <t>11243.0</t>
  </si>
  <si>
    <t>9334.0</t>
  </si>
  <si>
    <t>10443.0</t>
  </si>
  <si>
    <t>13.432</t>
  </si>
  <si>
    <t>12.957</t>
  </si>
  <si>
    <t>10408.0</t>
  </si>
  <si>
    <t>9316.0</t>
  </si>
  <si>
    <t>12204.0</t>
  </si>
  <si>
    <t>4.161</t>
  </si>
  <si>
    <t>10418.0</t>
  </si>
  <si>
    <t>13746.0</t>
  </si>
  <si>
    <t>7792.0</t>
  </si>
  <si>
    <t>5065.0</t>
  </si>
  <si>
    <t>12.038</t>
  </si>
  <si>
    <t>8392.0</t>
  </si>
  <si>
    <t>10.794</t>
  </si>
  <si>
    <t>6445.0</t>
  </si>
  <si>
    <t>8237.0</t>
  </si>
  <si>
    <t>13294.0</t>
  </si>
  <si>
    <t>87.24</t>
  </si>
  <si>
    <t>12086.0</t>
  </si>
  <si>
    <t>8512.0</t>
  </si>
  <si>
    <t>7567.0</t>
  </si>
  <si>
    <t>87.87</t>
  </si>
  <si>
    <t>8040.0</t>
  </si>
  <si>
    <t>5487.0</t>
  </si>
  <si>
    <t>230.59</t>
  </si>
  <si>
    <t>241.31</t>
  </si>
  <si>
    <t>8852.0</t>
  </si>
  <si>
    <t>4153.0</t>
  </si>
  <si>
    <t>85.87</t>
  </si>
  <si>
    <t>244.28</t>
  </si>
  <si>
    <t>88.72</t>
  </si>
  <si>
    <t>6747.0</t>
  </si>
  <si>
    <t>8623.0</t>
  </si>
  <si>
    <t>6249.0</t>
  </si>
  <si>
    <t>7986.0</t>
  </si>
  <si>
    <t>5714.0</t>
  </si>
  <si>
    <t>5179.0</t>
  </si>
  <si>
    <t>5935.0</t>
  </si>
  <si>
    <t>86.6</t>
  </si>
  <si>
    <t>BOL</t>
  </si>
  <si>
    <t>Bolivia</t>
  </si>
  <si>
    <t>4995.0</t>
  </si>
  <si>
    <t>8611.0</t>
  </si>
  <si>
    <t>10099.0</t>
  </si>
  <si>
    <t>12482.0</t>
  </si>
  <si>
    <t>16946.0</t>
  </si>
  <si>
    <t>21801.0</t>
  </si>
  <si>
    <t>23625.0</t>
  </si>
  <si>
    <t>2.911</t>
  </si>
  <si>
    <t>1183.0</t>
  </si>
  <si>
    <t>5.087</t>
  </si>
  <si>
    <t>6.247</t>
  </si>
  <si>
    <t>6.405</t>
  </si>
  <si>
    <t>2219.0</t>
  </si>
  <si>
    <t>7.353</t>
  </si>
  <si>
    <t>94857.0</t>
  </si>
  <si>
    <t>8.258</t>
  </si>
  <si>
    <t>2205.0</t>
  </si>
  <si>
    <t>9.207</t>
  </si>
  <si>
    <t>9.451</t>
  </si>
  <si>
    <t>10.293</t>
  </si>
  <si>
    <t>10.873</t>
  </si>
  <si>
    <t>11.335</t>
  </si>
  <si>
    <t>11.765</t>
  </si>
  <si>
    <t>12.461</t>
  </si>
  <si>
    <t>12.753</t>
  </si>
  <si>
    <t>12.991</t>
  </si>
  <si>
    <t>13.466</t>
  </si>
  <si>
    <t>13.954</t>
  </si>
  <si>
    <t>14.416</t>
  </si>
  <si>
    <t>14.864</t>
  </si>
  <si>
    <t>15.478</t>
  </si>
  <si>
    <t>16.413</t>
  </si>
  <si>
    <t>17.709</t>
  </si>
  <si>
    <t>18.478</t>
  </si>
  <si>
    <t>18.987</t>
  </si>
  <si>
    <t>19.569</t>
  </si>
  <si>
    <t>20.136</t>
  </si>
  <si>
    <t>20.911</t>
  </si>
  <si>
    <t>2617.0</t>
  </si>
  <si>
    <t>22.036</t>
  </si>
  <si>
    <t>22.335</t>
  </si>
  <si>
    <t>2474.0</t>
  </si>
  <si>
    <t>22.845</t>
  </si>
  <si>
    <t>23.167</t>
  </si>
  <si>
    <t>23.781</t>
  </si>
  <si>
    <t>24.493</t>
  </si>
  <si>
    <t>25.205</t>
  </si>
  <si>
    <t>25.528</t>
  </si>
  <si>
    <t>25.622</t>
  </si>
  <si>
    <t>25.939</t>
  </si>
  <si>
    <t>26.525</t>
  </si>
  <si>
    <t>26.894</t>
  </si>
  <si>
    <t>27.115</t>
  </si>
  <si>
    <t>27.272</t>
  </si>
  <si>
    <t>27.348</t>
  </si>
  <si>
    <t>48.51</t>
  </si>
  <si>
    <t>27.779</t>
  </si>
  <si>
    <t>28.136</t>
  </si>
  <si>
    <t>28.304</t>
  </si>
  <si>
    <t>28.469</t>
  </si>
  <si>
    <t>28.541</t>
  </si>
  <si>
    <t>28.695</t>
  </si>
  <si>
    <t>29.019</t>
  </si>
  <si>
    <t>29.229</t>
  </si>
  <si>
    <t>29.418</t>
  </si>
  <si>
    <t>30.517</t>
  </si>
  <si>
    <t>30.903</t>
  </si>
  <si>
    <t>31.009</t>
  </si>
  <si>
    <t>31.206</t>
  </si>
  <si>
    <t>31.726</t>
  </si>
  <si>
    <t>32.132</t>
  </si>
  <si>
    <t>32.818</t>
  </si>
  <si>
    <t>32.974</t>
  </si>
  <si>
    <t>33.267</t>
  </si>
  <si>
    <t>33.454</t>
  </si>
  <si>
    <t>34.833</t>
  </si>
  <si>
    <t>35.046</t>
  </si>
  <si>
    <t>35.384</t>
  </si>
  <si>
    <t>35.713</t>
  </si>
  <si>
    <t>4010.0</t>
  </si>
  <si>
    <t>39.395</t>
  </si>
  <si>
    <t>6133.0</t>
  </si>
  <si>
    <t>4899.0</t>
  </si>
  <si>
    <t>40.881</t>
  </si>
  <si>
    <t>41.437</t>
  </si>
  <si>
    <t>42.902</t>
  </si>
  <si>
    <t>7577.0</t>
  </si>
  <si>
    <t>6286.0</t>
  </si>
  <si>
    <t>5190.0</t>
  </si>
  <si>
    <t>6808.0</t>
  </si>
  <si>
    <t>5911.0</t>
  </si>
  <si>
    <t>8067.0</t>
  </si>
  <si>
    <t>10167.0</t>
  </si>
  <si>
    <t>5821.0</t>
  </si>
  <si>
    <t>52.459</t>
  </si>
  <si>
    <t>5768.0</t>
  </si>
  <si>
    <t>52.847</t>
  </si>
  <si>
    <t>5619.0</t>
  </si>
  <si>
    <t>5296.0</t>
  </si>
  <si>
    <t>54.942</t>
  </si>
  <si>
    <t>4374.0</t>
  </si>
  <si>
    <t>58.204</t>
  </si>
  <si>
    <t>6576.0</t>
  </si>
  <si>
    <t>6588.0</t>
  </si>
  <si>
    <t>2786.0</t>
  </si>
  <si>
    <t>6563.0</t>
  </si>
  <si>
    <t>6948.0</t>
  </si>
  <si>
    <t>62.242</t>
  </si>
  <si>
    <t>5267.0</t>
  </si>
  <si>
    <t>9547.0</t>
  </si>
  <si>
    <t>9293.0</t>
  </si>
  <si>
    <t>9123.0</t>
  </si>
  <si>
    <t>7014.0</t>
  </si>
  <si>
    <t>7809.0</t>
  </si>
  <si>
    <t>9509.0</t>
  </si>
  <si>
    <t>9951.0</t>
  </si>
  <si>
    <t>65.931</t>
  </si>
  <si>
    <t>5614.0</t>
  </si>
  <si>
    <t>4450.0</t>
  </si>
  <si>
    <t>6448.0</t>
  </si>
  <si>
    <t>67.492</t>
  </si>
  <si>
    <t>3851.0</t>
  </si>
  <si>
    <t>68.719</t>
  </si>
  <si>
    <t>5352.0</t>
  </si>
  <si>
    <t>69.598</t>
  </si>
  <si>
    <t>7181.0</t>
  </si>
  <si>
    <t>7480.0</t>
  </si>
  <si>
    <t>9700.0</t>
  </si>
  <si>
    <t>5893.0</t>
  </si>
  <si>
    <t>19682.0</t>
  </si>
  <si>
    <t>6072.0</t>
  </si>
  <si>
    <t>6036.0</t>
  </si>
  <si>
    <t>73.395</t>
  </si>
  <si>
    <t>5913.0</t>
  </si>
  <si>
    <t>12241.0</t>
  </si>
  <si>
    <t>49.29</t>
  </si>
  <si>
    <t>76.047</t>
  </si>
  <si>
    <t>5646.0</t>
  </si>
  <si>
    <t>8699.0</t>
  </si>
  <si>
    <t>4331.0</t>
  </si>
  <si>
    <t>76.726</t>
  </si>
  <si>
    <t>5063.0</t>
  </si>
  <si>
    <t>12921.0</t>
  </si>
  <si>
    <t>9466.0</t>
  </si>
  <si>
    <t>7038.0</t>
  </si>
  <si>
    <t>80.733</t>
  </si>
  <si>
    <t>14825.0</t>
  </si>
  <si>
    <t>7751.0</t>
  </si>
  <si>
    <t>15242.0</t>
  </si>
  <si>
    <t>16399.0</t>
  </si>
  <si>
    <t>88.508</t>
  </si>
  <si>
    <t>11792.0</t>
  </si>
  <si>
    <t>91.126</t>
  </si>
  <si>
    <t>13044.0</t>
  </si>
  <si>
    <t>17177.0</t>
  </si>
  <si>
    <t>92.166</t>
  </si>
  <si>
    <t>13778.0</t>
  </si>
  <si>
    <t>11252.0</t>
  </si>
  <si>
    <t>8895.0</t>
  </si>
  <si>
    <t>25647.0</t>
  </si>
  <si>
    <t>5507.0</t>
  </si>
  <si>
    <t>27131.0</t>
  </si>
  <si>
    <t>23889.0</t>
  </si>
  <si>
    <t>16809.0</t>
  </si>
  <si>
    <t>73.789</t>
  </si>
  <si>
    <t>7892.0</t>
  </si>
  <si>
    <t>9.489</t>
  </si>
  <si>
    <t>88.595</t>
  </si>
  <si>
    <t>107.574</t>
  </si>
  <si>
    <t>6723.0</t>
  </si>
  <si>
    <t>18916.0</t>
  </si>
  <si>
    <t>12.353</t>
  </si>
  <si>
    <t>115.673</t>
  </si>
  <si>
    <t>11196.0</t>
  </si>
  <si>
    <t>10.717</t>
  </si>
  <si>
    <t>109.374</t>
  </si>
  <si>
    <t>8745.0</t>
  </si>
  <si>
    <t>8708.0</t>
  </si>
  <si>
    <t>120.745</t>
  </si>
  <si>
    <t>13.171</t>
  </si>
  <si>
    <t>124.426</t>
  </si>
  <si>
    <t>9381.0</t>
  </si>
  <si>
    <t>14809.0</t>
  </si>
  <si>
    <t>13.007</t>
  </si>
  <si>
    <t>139.969</t>
  </si>
  <si>
    <t>6952.0</t>
  </si>
  <si>
    <t>12.762</t>
  </si>
  <si>
    <t>141.36</t>
  </si>
  <si>
    <t>8985.0</t>
  </si>
  <si>
    <t>12.925</t>
  </si>
  <si>
    <t>142.832</t>
  </si>
  <si>
    <t>144.55</t>
  </si>
  <si>
    <t>146.268</t>
  </si>
  <si>
    <t>28187.0</t>
  </si>
  <si>
    <t>147.904</t>
  </si>
  <si>
    <t>13015.0</t>
  </si>
  <si>
    <t>13.825</t>
  </si>
  <si>
    <t>152.076</t>
  </si>
  <si>
    <t>11189.0</t>
  </si>
  <si>
    <t>113.165</t>
  </si>
  <si>
    <t>14.561</t>
  </si>
  <si>
    <t>152.649</t>
  </si>
  <si>
    <t>10266.0</t>
  </si>
  <si>
    <t>15.134</t>
  </si>
  <si>
    <t>154.203</t>
  </si>
  <si>
    <t>16.034</t>
  </si>
  <si>
    <t>166.229</t>
  </si>
  <si>
    <t>11855.0</t>
  </si>
  <si>
    <t>36474.0</t>
  </si>
  <si>
    <t>17.343</t>
  </si>
  <si>
    <t>185.862</t>
  </si>
  <si>
    <t>192.488</t>
  </si>
  <si>
    <t>14254.0</t>
  </si>
  <si>
    <t>17.179</t>
  </si>
  <si>
    <t>194.124</t>
  </si>
  <si>
    <t>17.261</t>
  </si>
  <si>
    <t>193.143</t>
  </si>
  <si>
    <t>17.997</t>
  </si>
  <si>
    <t>193.879</t>
  </si>
  <si>
    <t>18.488</t>
  </si>
  <si>
    <t>197.151</t>
  </si>
  <si>
    <t>121.844</t>
  </si>
  <si>
    <t>17.588</t>
  </si>
  <si>
    <t>199.033</t>
  </si>
  <si>
    <t>12382.0</t>
  </si>
  <si>
    <t>38038.0</t>
  </si>
  <si>
    <t>31282.0</t>
  </si>
  <si>
    <t>198.378</t>
  </si>
  <si>
    <t>197.969</t>
  </si>
  <si>
    <t>125.109</t>
  </si>
  <si>
    <t>16.688</t>
  </si>
  <si>
    <t>196.497</t>
  </si>
  <si>
    <t>11973.0</t>
  </si>
  <si>
    <t>30333.0</t>
  </si>
  <si>
    <t>194.779</t>
  </si>
  <si>
    <t>11735.0</t>
  </si>
  <si>
    <t>14.85</t>
  </si>
  <si>
    <t>24701.0</t>
  </si>
  <si>
    <t>16.525</t>
  </si>
  <si>
    <t>196.17</t>
  </si>
  <si>
    <t>11611.0</t>
  </si>
  <si>
    <t>197.888</t>
  </si>
  <si>
    <t>128.334</t>
  </si>
  <si>
    <t>188.807</t>
  </si>
  <si>
    <t>11545.0</t>
  </si>
  <si>
    <t>19863.0</t>
  </si>
  <si>
    <t>181.117</t>
  </si>
  <si>
    <t>11495.0</t>
  </si>
  <si>
    <t>180.218</t>
  </si>
  <si>
    <t>11968.0</t>
  </si>
  <si>
    <t>17.506</t>
  </si>
  <si>
    <t>180.545</t>
  </si>
  <si>
    <t>133.393</t>
  </si>
  <si>
    <t>179.563</t>
  </si>
  <si>
    <t>18.652</t>
  </si>
  <si>
    <t>184.308</t>
  </si>
  <si>
    <t>13069.0</t>
  </si>
  <si>
    <t>19.224</t>
  </si>
  <si>
    <t>184.553</t>
  </si>
  <si>
    <t>12924.0</t>
  </si>
  <si>
    <t>18.979</t>
  </si>
  <si>
    <t>182.59</t>
  </si>
  <si>
    <t>10855.0</t>
  </si>
  <si>
    <t>179.809</t>
  </si>
  <si>
    <t>25304.0</t>
  </si>
  <si>
    <t>177.518</t>
  </si>
  <si>
    <t>12645.0</t>
  </si>
  <si>
    <t>175.064</t>
  </si>
  <si>
    <t>174.082</t>
  </si>
  <si>
    <t>13693.0</t>
  </si>
  <si>
    <t>171.464</t>
  </si>
  <si>
    <t>9088.0</t>
  </si>
  <si>
    <t>22391.0</t>
  </si>
  <si>
    <t>16.607</t>
  </si>
  <si>
    <t>169.828</t>
  </si>
  <si>
    <t>13.45</t>
  </si>
  <si>
    <t>15.952</t>
  </si>
  <si>
    <t>166.311</t>
  </si>
  <si>
    <t>11108.0</t>
  </si>
  <si>
    <t>164.756</t>
  </si>
  <si>
    <t>15.461</t>
  </si>
  <si>
    <t>162.057</t>
  </si>
  <si>
    <t>10278.0</t>
  </si>
  <si>
    <t>160.257</t>
  </si>
  <si>
    <t>26151.0</t>
  </si>
  <si>
    <t>14.725</t>
  </si>
  <si>
    <t>157.803</t>
  </si>
  <si>
    <t>12841.0</t>
  </si>
  <si>
    <t>14.316</t>
  </si>
  <si>
    <t>156.003</t>
  </si>
  <si>
    <t>148.371</t>
  </si>
  <si>
    <t>13.743</t>
  </si>
  <si>
    <t>153.14</t>
  </si>
  <si>
    <t>148.896</t>
  </si>
  <si>
    <t>20623.0</t>
  </si>
  <si>
    <t>13.416</t>
  </si>
  <si>
    <t>150.686</t>
  </si>
  <si>
    <t>13.334</t>
  </si>
  <si>
    <t>150.359</t>
  </si>
  <si>
    <t>11203.0</t>
  </si>
  <si>
    <t>143.732</t>
  </si>
  <si>
    <t>12831.0</t>
  </si>
  <si>
    <t>13.252</t>
  </si>
  <si>
    <t>140.624</t>
  </si>
  <si>
    <t>137.76</t>
  </si>
  <si>
    <t>10960.0</t>
  </si>
  <si>
    <t>16.26</t>
  </si>
  <si>
    <t>13.662</t>
  </si>
  <si>
    <t>134.815</t>
  </si>
  <si>
    <t>32101.0</t>
  </si>
  <si>
    <t>130.234</t>
  </si>
  <si>
    <t>5212.0</t>
  </si>
  <si>
    <t>10161.0</t>
  </si>
  <si>
    <t>24082.0</t>
  </si>
  <si>
    <t>12.434</t>
  </si>
  <si>
    <t>125.899</t>
  </si>
  <si>
    <t>11.616</t>
  </si>
  <si>
    <t>121.481</t>
  </si>
  <si>
    <t>9685.0</t>
  </si>
  <si>
    <t>11.862</t>
  </si>
  <si>
    <t>111.337</t>
  </si>
  <si>
    <t>8837.0</t>
  </si>
  <si>
    <t>110.765</t>
  </si>
  <si>
    <t>8557.0</t>
  </si>
  <si>
    <t>109.783</t>
  </si>
  <si>
    <t>8467.0</t>
  </si>
  <si>
    <t>11.453</t>
  </si>
  <si>
    <t>108.147</t>
  </si>
  <si>
    <t>8194.0</t>
  </si>
  <si>
    <t>12.271</t>
  </si>
  <si>
    <t>107.492</t>
  </si>
  <si>
    <t>11.698</t>
  </si>
  <si>
    <t>105.447</t>
  </si>
  <si>
    <t>11.535</t>
  </si>
  <si>
    <t>103.811</t>
  </si>
  <si>
    <t>102.748</t>
  </si>
  <si>
    <t>10375.0</t>
  </si>
  <si>
    <t>20.69</t>
  </si>
  <si>
    <t>12.107</t>
  </si>
  <si>
    <t>100.457</t>
  </si>
  <si>
    <t>12.189</t>
  </si>
  <si>
    <t>100.048</t>
  </si>
  <si>
    <t>12.516</t>
  </si>
  <si>
    <t>99.721</t>
  </si>
  <si>
    <t>98.657</t>
  </si>
  <si>
    <t>7671.0</t>
  </si>
  <si>
    <t>96.776</t>
  </si>
  <si>
    <t>93.995</t>
  </si>
  <si>
    <t>9521.0</t>
  </si>
  <si>
    <t>94.485</t>
  </si>
  <si>
    <t>23.03</t>
  </si>
  <si>
    <t>11.207</t>
  </si>
  <si>
    <t>7596.0</t>
  </si>
  <si>
    <t>11.126</t>
  </si>
  <si>
    <t>94.976</t>
  </si>
  <si>
    <t>10.798</t>
  </si>
  <si>
    <t>6118.0</t>
  </si>
  <si>
    <t>10.471</t>
  </si>
  <si>
    <t>89.332</t>
  </si>
  <si>
    <t>6590.0</t>
  </si>
  <si>
    <t>10.307</t>
  </si>
  <si>
    <t>87.205</t>
  </si>
  <si>
    <t>6465.0</t>
  </si>
  <si>
    <t>85.241</t>
  </si>
  <si>
    <t>10.226</t>
  </si>
  <si>
    <t>82.133</t>
  </si>
  <si>
    <t>8832.0</t>
  </si>
  <si>
    <t>7259.0</t>
  </si>
  <si>
    <t>10.062</t>
  </si>
  <si>
    <t>80.169</t>
  </si>
  <si>
    <t>10.144</t>
  </si>
  <si>
    <t>81.724</t>
  </si>
  <si>
    <t>25.41</t>
  </si>
  <si>
    <t>13.31</t>
  </si>
  <si>
    <t>80.742</t>
  </si>
  <si>
    <t>173.47</t>
  </si>
  <si>
    <t>7251.0</t>
  </si>
  <si>
    <t>9.653</t>
  </si>
  <si>
    <t>76.897</t>
  </si>
  <si>
    <t>73.052</t>
  </si>
  <si>
    <t>10.389</t>
  </si>
  <si>
    <t>8717.0</t>
  </si>
  <si>
    <t>6910.0</t>
  </si>
  <si>
    <t>9.408</t>
  </si>
  <si>
    <t>71.498</t>
  </si>
  <si>
    <t>22107.0</t>
  </si>
  <si>
    <t>70.026</t>
  </si>
  <si>
    <t>70.189</t>
  </si>
  <si>
    <t>11396.0</t>
  </si>
  <si>
    <t>9.326</t>
  </si>
  <si>
    <t>70.598</t>
  </si>
  <si>
    <t>69.944</t>
  </si>
  <si>
    <t>72.725</t>
  </si>
  <si>
    <t>8850.0</t>
  </si>
  <si>
    <t>6050.0</t>
  </si>
  <si>
    <t>9.735</t>
  </si>
  <si>
    <t>69.044</t>
  </si>
  <si>
    <t>16.17</t>
  </si>
  <si>
    <t>68.717</t>
  </si>
  <si>
    <t>6714.0</t>
  </si>
  <si>
    <t>67.408</t>
  </si>
  <si>
    <t>68.062</t>
  </si>
  <si>
    <t>6625.0</t>
  </si>
  <si>
    <t>45252.0</t>
  </si>
  <si>
    <t>66.099</t>
  </si>
  <si>
    <t>64.054</t>
  </si>
  <si>
    <t>64.136</t>
  </si>
  <si>
    <t>64.217</t>
  </si>
  <si>
    <t>8.671</t>
  </si>
  <si>
    <t>62.745</t>
  </si>
  <si>
    <t>62.418</t>
  </si>
  <si>
    <t>2408.0</t>
  </si>
  <si>
    <t>8.344</t>
  </si>
  <si>
    <t>62.172</t>
  </si>
  <si>
    <t>6620.0</t>
  </si>
  <si>
    <t>61.927</t>
  </si>
  <si>
    <t>61.763</t>
  </si>
  <si>
    <t>8598.0</t>
  </si>
  <si>
    <t>7.772</t>
  </si>
  <si>
    <t>60.372</t>
  </si>
  <si>
    <t>7977.0</t>
  </si>
  <si>
    <t>31811.0</t>
  </si>
  <si>
    <t>7.608</t>
  </si>
  <si>
    <t>60.127</t>
  </si>
  <si>
    <t>7.281</t>
  </si>
  <si>
    <t>61.109</t>
  </si>
  <si>
    <t>61.518</t>
  </si>
  <si>
    <t>6467.0</t>
  </si>
  <si>
    <t>60.782</t>
  </si>
  <si>
    <t>6.217</t>
  </si>
  <si>
    <t>61.272</t>
  </si>
  <si>
    <t>57.182</t>
  </si>
  <si>
    <t>4480.0</t>
  </si>
  <si>
    <t>6.054</t>
  </si>
  <si>
    <t>56.037</t>
  </si>
  <si>
    <t>7191.0</t>
  </si>
  <si>
    <t>5897.0</t>
  </si>
  <si>
    <t>55.301</t>
  </si>
  <si>
    <t>54.073</t>
  </si>
  <si>
    <t>53.501</t>
  </si>
  <si>
    <t>5705.0</t>
  </si>
  <si>
    <t>23.37</t>
  </si>
  <si>
    <t>51.374</t>
  </si>
  <si>
    <t>34864.0</t>
  </si>
  <si>
    <t>50.51</t>
  </si>
  <si>
    <t>6.381</t>
  </si>
  <si>
    <t>50.883</t>
  </si>
  <si>
    <t>51.537</t>
  </si>
  <si>
    <t>51.947</t>
  </si>
  <si>
    <t>51.28</t>
  </si>
  <si>
    <t>52.601</t>
  </si>
  <si>
    <t>24419.0</t>
  </si>
  <si>
    <t>51.456</t>
  </si>
  <si>
    <t>5.808</t>
  </si>
  <si>
    <t>50.638</t>
  </si>
  <si>
    <t>5.726</t>
  </si>
  <si>
    <t>21298.0</t>
  </si>
  <si>
    <t>9087.0</t>
  </si>
  <si>
    <t>5.154</t>
  </si>
  <si>
    <t>47.938</t>
  </si>
  <si>
    <t>47.856</t>
  </si>
  <si>
    <t>5254.0</t>
  </si>
  <si>
    <t>50.065</t>
  </si>
  <si>
    <t>15224.0</t>
  </si>
  <si>
    <t>49.492</t>
  </si>
  <si>
    <t>197.768</t>
  </si>
  <si>
    <t>5.563</t>
  </si>
  <si>
    <t>48.592</t>
  </si>
  <si>
    <t>9402.0</t>
  </si>
  <si>
    <t>5.317</t>
  </si>
  <si>
    <t>48.429</t>
  </si>
  <si>
    <t>5.072</t>
  </si>
  <si>
    <t>5514.0</t>
  </si>
  <si>
    <t>47.284</t>
  </si>
  <si>
    <t>4.663</t>
  </si>
  <si>
    <t>44.666</t>
  </si>
  <si>
    <t>42.866</t>
  </si>
  <si>
    <t>40.657</t>
  </si>
  <si>
    <t>39.021</t>
  </si>
  <si>
    <t>37.303</t>
  </si>
  <si>
    <t>36.158</t>
  </si>
  <si>
    <t>27.23</t>
  </si>
  <si>
    <t>36.812</t>
  </si>
  <si>
    <t>36.567</t>
  </si>
  <si>
    <t>36.485</t>
  </si>
  <si>
    <t>36.076</t>
  </si>
  <si>
    <t>3643.0</t>
  </si>
  <si>
    <t>34.931</t>
  </si>
  <si>
    <t>25325.0</t>
  </si>
  <si>
    <t>55.86</t>
  </si>
  <si>
    <t>35.585</t>
  </si>
  <si>
    <t>5168.0</t>
  </si>
  <si>
    <t>36.403</t>
  </si>
  <si>
    <t>22907.0</t>
  </si>
  <si>
    <t>39.103</t>
  </si>
  <si>
    <t>5.645</t>
  </si>
  <si>
    <t>38.612</t>
  </si>
  <si>
    <t>5393.0</t>
  </si>
  <si>
    <t>17192.0</t>
  </si>
  <si>
    <t>40.821</t>
  </si>
  <si>
    <t>56.86</t>
  </si>
  <si>
    <t>28.47</t>
  </si>
  <si>
    <t>35.913</t>
  </si>
  <si>
    <t>36.976</t>
  </si>
  <si>
    <t>56.92</t>
  </si>
  <si>
    <t>42.621</t>
  </si>
  <si>
    <t>5240.0</t>
  </si>
  <si>
    <t>28.64</t>
  </si>
  <si>
    <t>35.422</t>
  </si>
  <si>
    <t>6753.0</t>
  </si>
  <si>
    <t>29944.0</t>
  </si>
  <si>
    <t>35.504</t>
  </si>
  <si>
    <t>5109.0</t>
  </si>
  <si>
    <t>25145.0</t>
  </si>
  <si>
    <t>35.994</t>
  </si>
  <si>
    <t>36.322</t>
  </si>
  <si>
    <t>4.581</t>
  </si>
  <si>
    <t>42.948</t>
  </si>
  <si>
    <t>7.117</t>
  </si>
  <si>
    <t>47.611</t>
  </si>
  <si>
    <t>5264.0</t>
  </si>
  <si>
    <t>39.267</t>
  </si>
  <si>
    <t>212.216</t>
  </si>
  <si>
    <t>50.474</t>
  </si>
  <si>
    <t>212.714</t>
  </si>
  <si>
    <t>7.362</t>
  </si>
  <si>
    <t>52.765</t>
  </si>
  <si>
    <t>5502.0</t>
  </si>
  <si>
    <t>30.97</t>
  </si>
  <si>
    <t>41.721</t>
  </si>
  <si>
    <t>37.385</t>
  </si>
  <si>
    <t>214.457</t>
  </si>
  <si>
    <t>31.25</t>
  </si>
  <si>
    <t>10267.0</t>
  </si>
  <si>
    <t>5.399</t>
  </si>
  <si>
    <t>37.794</t>
  </si>
  <si>
    <t>36.24</t>
  </si>
  <si>
    <t>5.236</t>
  </si>
  <si>
    <t>38.121</t>
  </si>
  <si>
    <t>64.23</t>
  </si>
  <si>
    <t>39.348</t>
  </si>
  <si>
    <t>41.394</t>
  </si>
  <si>
    <t>40.985</t>
  </si>
  <si>
    <t>9527.0</t>
  </si>
  <si>
    <t>5309.0</t>
  </si>
  <si>
    <t>8287.0</t>
  </si>
  <si>
    <t>41.803</t>
  </si>
  <si>
    <t>219.187</t>
  </si>
  <si>
    <t>42.457</t>
  </si>
  <si>
    <t>42.702</t>
  </si>
  <si>
    <t>18803.0</t>
  </si>
  <si>
    <t>46.629</t>
  </si>
  <si>
    <t>48.347</t>
  </si>
  <si>
    <t>48.674</t>
  </si>
  <si>
    <t>47.202</t>
  </si>
  <si>
    <t>38.75</t>
  </si>
  <si>
    <t>49.329</t>
  </si>
  <si>
    <t>32.53</t>
  </si>
  <si>
    <t>52.437</t>
  </si>
  <si>
    <t>53.255</t>
  </si>
  <si>
    <t>22087.0</t>
  </si>
  <si>
    <t>53.337</t>
  </si>
  <si>
    <t>7.444</t>
  </si>
  <si>
    <t>53.828</t>
  </si>
  <si>
    <t>33764.0</t>
  </si>
  <si>
    <t>24056.0</t>
  </si>
  <si>
    <t>54.237</t>
  </si>
  <si>
    <t>6516.0</t>
  </si>
  <si>
    <t>54.401</t>
  </si>
  <si>
    <t>54.564</t>
  </si>
  <si>
    <t>55.137</t>
  </si>
  <si>
    <t>55.546</t>
  </si>
  <si>
    <t>6758.0</t>
  </si>
  <si>
    <t>36705.0</t>
  </si>
  <si>
    <t>55.791</t>
  </si>
  <si>
    <t>55.628</t>
  </si>
  <si>
    <t>57.755</t>
  </si>
  <si>
    <t>8.017</t>
  </si>
  <si>
    <t>59.636</t>
  </si>
  <si>
    <t>57.591</t>
  </si>
  <si>
    <t>7300.0</t>
  </si>
  <si>
    <t>33.97</t>
  </si>
  <si>
    <t>59.145</t>
  </si>
  <si>
    <t>8.099</t>
  </si>
  <si>
    <t>58.982</t>
  </si>
  <si>
    <t>8451.0</t>
  </si>
  <si>
    <t>41.97</t>
  </si>
  <si>
    <t>57.918</t>
  </si>
  <si>
    <t>41.99</t>
  </si>
  <si>
    <t>13379.0</t>
  </si>
  <si>
    <t>59.963</t>
  </si>
  <si>
    <t>60.045</t>
  </si>
  <si>
    <t>235.959</t>
  </si>
  <si>
    <t>63.317</t>
  </si>
  <si>
    <t>63.399</t>
  </si>
  <si>
    <t>7403.0</t>
  </si>
  <si>
    <t>61.354</t>
  </si>
  <si>
    <t>13054.0</t>
  </si>
  <si>
    <t>67.735</t>
  </si>
  <si>
    <t>7925.0</t>
  </si>
  <si>
    <t>8.999</t>
  </si>
  <si>
    <t>69.535</t>
  </si>
  <si>
    <t>7988.0</t>
  </si>
  <si>
    <t>69.862</t>
  </si>
  <si>
    <t>54082.0</t>
  </si>
  <si>
    <t>71.253</t>
  </si>
  <si>
    <t>8159.0</t>
  </si>
  <si>
    <t>71.907</t>
  </si>
  <si>
    <t>19430.0</t>
  </si>
  <si>
    <t>72.971</t>
  </si>
  <si>
    <t>75.588</t>
  </si>
  <si>
    <t>9.817</t>
  </si>
  <si>
    <t>76.406</t>
  </si>
  <si>
    <t>10716.0</t>
  </si>
  <si>
    <t>76.325</t>
  </si>
  <si>
    <t>8940.0</t>
  </si>
  <si>
    <t>42072.0</t>
  </si>
  <si>
    <t>78.042</t>
  </si>
  <si>
    <t>9.898</t>
  </si>
  <si>
    <t>76.161</t>
  </si>
  <si>
    <t>247.124</t>
  </si>
  <si>
    <t>78.206</t>
  </si>
  <si>
    <t>79.597</t>
  </si>
  <si>
    <t>81.887</t>
  </si>
  <si>
    <t>9255.0</t>
  </si>
  <si>
    <t>83.769</t>
  </si>
  <si>
    <t>15164.0</t>
  </si>
  <si>
    <t>8970.0</t>
  </si>
  <si>
    <t>10.635</t>
  </si>
  <si>
    <t>10049.0</t>
  </si>
  <si>
    <t>34577.0</t>
  </si>
  <si>
    <t>92.358</t>
  </si>
  <si>
    <t>94.894</t>
  </si>
  <si>
    <t>12996.0</t>
  </si>
  <si>
    <t>24460.0</t>
  </si>
  <si>
    <t>95.794</t>
  </si>
  <si>
    <t>98.903</t>
  </si>
  <si>
    <t>256.138</t>
  </si>
  <si>
    <t>15026.0</t>
  </si>
  <si>
    <t>107.656</t>
  </si>
  <si>
    <t>114.119</t>
  </si>
  <si>
    <t>21919.0</t>
  </si>
  <si>
    <t>48.58</t>
  </si>
  <si>
    <t>121.89</t>
  </si>
  <si>
    <t>124.017</t>
  </si>
  <si>
    <t>24037.0</t>
  </si>
  <si>
    <t>127.944</t>
  </si>
  <si>
    <t>132.525</t>
  </si>
  <si>
    <t>12.598</t>
  </si>
  <si>
    <t>136.37</t>
  </si>
  <si>
    <t>101932.0</t>
  </si>
  <si>
    <t>8339.0</t>
  </si>
  <si>
    <t>139.151</t>
  </si>
  <si>
    <t>23399.0</t>
  </si>
  <si>
    <t>39.57</t>
  </si>
  <si>
    <t>28041.0</t>
  </si>
  <si>
    <t>145.859</t>
  </si>
  <si>
    <t>21586.0</t>
  </si>
  <si>
    <t>149.295</t>
  </si>
  <si>
    <t>149.868</t>
  </si>
  <si>
    <t>14.807</t>
  </si>
  <si>
    <t>148.068</t>
  </si>
  <si>
    <t>11411.0</t>
  </si>
  <si>
    <t>15.052</t>
  </si>
  <si>
    <t>147.414</t>
  </si>
  <si>
    <t>20486.0</t>
  </si>
  <si>
    <t>15.707</t>
  </si>
  <si>
    <t>148.395</t>
  </si>
  <si>
    <t>1.921</t>
  </si>
  <si>
    <t>37730.0</t>
  </si>
  <si>
    <t>16.852</t>
  </si>
  <si>
    <t>149.622</t>
  </si>
  <si>
    <t>92.91</t>
  </si>
  <si>
    <t>146.677</t>
  </si>
  <si>
    <t>24637.0</t>
  </si>
  <si>
    <t>144.387</t>
  </si>
  <si>
    <t>145.041</t>
  </si>
  <si>
    <t>15.788</t>
  </si>
  <si>
    <t>142.751</t>
  </si>
  <si>
    <t>143.65</t>
  </si>
  <si>
    <t>18979.0</t>
  </si>
  <si>
    <t>15.543</t>
  </si>
  <si>
    <t>138.251</t>
  </si>
  <si>
    <t>15.216</t>
  </si>
  <si>
    <t>134.734</t>
  </si>
  <si>
    <t>18536.0</t>
  </si>
  <si>
    <t>95.38</t>
  </si>
  <si>
    <t>126.88</t>
  </si>
  <si>
    <t>123.036</t>
  </si>
  <si>
    <t>14.152</t>
  </si>
  <si>
    <t>114.773</t>
  </si>
  <si>
    <t>6346.0</t>
  </si>
  <si>
    <t>111.092</t>
  </si>
  <si>
    <t>105.366</t>
  </si>
  <si>
    <t>11.944</t>
  </si>
  <si>
    <t>101.848</t>
  </si>
  <si>
    <t>16250.0</t>
  </si>
  <si>
    <t>98.985</t>
  </si>
  <si>
    <t>55.24</t>
  </si>
  <si>
    <t>90.231</t>
  </si>
  <si>
    <t>55.35</t>
  </si>
  <si>
    <t>84.341</t>
  </si>
  <si>
    <t>6883.0</t>
  </si>
  <si>
    <t>81.233</t>
  </si>
  <si>
    <t>4741.0</t>
  </si>
  <si>
    <t>4313.0</t>
  </si>
  <si>
    <t>75.916</t>
  </si>
  <si>
    <t>7833.0</t>
  </si>
  <si>
    <t>70.516</t>
  </si>
  <si>
    <t>12992.0</t>
  </si>
  <si>
    <t>66.917</t>
  </si>
  <si>
    <t>11357.0</t>
  </si>
  <si>
    <t>63.726</t>
  </si>
  <si>
    <t>57.264</t>
  </si>
  <si>
    <t>9432.0</t>
  </si>
  <si>
    <t>52.846</t>
  </si>
  <si>
    <t>8210.0</t>
  </si>
  <si>
    <t>45.484</t>
  </si>
  <si>
    <t>8269.0</t>
  </si>
  <si>
    <t>34747.0</t>
  </si>
  <si>
    <t>45.09</t>
  </si>
  <si>
    <t>39.594</t>
  </si>
  <si>
    <t>4653.0</t>
  </si>
  <si>
    <t>6696.0</t>
  </si>
  <si>
    <t>36.649</t>
  </si>
  <si>
    <t>3290.0</t>
  </si>
  <si>
    <t>101.72</t>
  </si>
  <si>
    <t>28608.0</t>
  </si>
  <si>
    <t>7700.0</t>
  </si>
  <si>
    <t>32.559</t>
  </si>
  <si>
    <t>7930.0</t>
  </si>
  <si>
    <t>4.008</t>
  </si>
  <si>
    <t>31.004</t>
  </si>
  <si>
    <t>28.059</t>
  </si>
  <si>
    <t>28.141</t>
  </si>
  <si>
    <t>7333.0</t>
  </si>
  <si>
    <t>26.505</t>
  </si>
  <si>
    <t>4.172</t>
  </si>
  <si>
    <t>25.687</t>
  </si>
  <si>
    <t>23.478</t>
  </si>
  <si>
    <t>24.951</t>
  </si>
  <si>
    <t>3823.0</t>
  </si>
  <si>
    <t>24.133</t>
  </si>
  <si>
    <t>10214.0</t>
  </si>
  <si>
    <t>23.887</t>
  </si>
  <si>
    <t>5701.0</t>
  </si>
  <si>
    <t>103.89</t>
  </si>
  <si>
    <t>23.396</t>
  </si>
  <si>
    <t>103.91</t>
  </si>
  <si>
    <t>24.296</t>
  </si>
  <si>
    <t>18716.0</t>
  </si>
  <si>
    <t>5533.0</t>
  </si>
  <si>
    <t>22.906</t>
  </si>
  <si>
    <t>22.497</t>
  </si>
  <si>
    <t>21657.0</t>
  </si>
  <si>
    <t>22.006</t>
  </si>
  <si>
    <t>17010.0</t>
  </si>
  <si>
    <t>21.597</t>
  </si>
  <si>
    <t>7265.0</t>
  </si>
  <si>
    <t>20.615</t>
  </si>
  <si>
    <t>21.515</t>
  </si>
  <si>
    <t>21.188</t>
  </si>
  <si>
    <t>20838.0</t>
  </si>
  <si>
    <t>328.744</t>
  </si>
  <si>
    <t>21.433</t>
  </si>
  <si>
    <t>5530.0</t>
  </si>
  <si>
    <t>9.61</t>
  </si>
  <si>
    <t>3.436</t>
  </si>
  <si>
    <t>20.779</t>
  </si>
  <si>
    <t>20.288</t>
  </si>
  <si>
    <t>19.306</t>
  </si>
  <si>
    <t>18.161</t>
  </si>
  <si>
    <t>5253.0</t>
  </si>
  <si>
    <t>106.63</t>
  </si>
  <si>
    <t>13444.0</t>
  </si>
  <si>
    <t>18.897</t>
  </si>
  <si>
    <t>5421.0</t>
  </si>
  <si>
    <t>18.733</t>
  </si>
  <si>
    <t>6142.0</t>
  </si>
  <si>
    <t>5350.0</t>
  </si>
  <si>
    <t>47.37</t>
  </si>
  <si>
    <t>2.863</t>
  </si>
  <si>
    <t>2.781</t>
  </si>
  <si>
    <t>11890.0</t>
  </si>
  <si>
    <t>15.379</t>
  </si>
  <si>
    <t>5207.0</t>
  </si>
  <si>
    <t>47.56</t>
  </si>
  <si>
    <t>16.116</t>
  </si>
  <si>
    <t>2369.0</t>
  </si>
  <si>
    <t>4826.0</t>
  </si>
  <si>
    <t>10.23</t>
  </si>
  <si>
    <t>107.94</t>
  </si>
  <si>
    <t>47.73</t>
  </si>
  <si>
    <t>6048.0</t>
  </si>
  <si>
    <t>47.75</t>
  </si>
  <si>
    <t>8357.0</t>
  </si>
  <si>
    <t>6685.0</t>
  </si>
  <si>
    <t>5129.0</t>
  </si>
  <si>
    <t>15.625</t>
  </si>
  <si>
    <t>4970.0</t>
  </si>
  <si>
    <t>3533.0</t>
  </si>
  <si>
    <t>63.9</t>
  </si>
  <si>
    <t>9767.0</t>
  </si>
  <si>
    <t>5111.0</t>
  </si>
  <si>
    <t>4604.0</t>
  </si>
  <si>
    <t>9864.0</t>
  </si>
  <si>
    <t>17.016</t>
  </si>
  <si>
    <t>6293.0</t>
  </si>
  <si>
    <t>4544.0</t>
  </si>
  <si>
    <t>13.989</t>
  </si>
  <si>
    <t>6919.0</t>
  </si>
  <si>
    <t>13.907</t>
  </si>
  <si>
    <t>11.47</t>
  </si>
  <si>
    <t>14.398</t>
  </si>
  <si>
    <t>13.498</t>
  </si>
  <si>
    <t>4513.0</t>
  </si>
  <si>
    <t>353.083</t>
  </si>
  <si>
    <t>6906.0</t>
  </si>
  <si>
    <t>9171.0</t>
  </si>
  <si>
    <t>1.882</t>
  </si>
  <si>
    <t>58.87</t>
  </si>
  <si>
    <t>48.74</t>
  </si>
  <si>
    <t>13745.0</t>
  </si>
  <si>
    <t>9573.0</t>
  </si>
  <si>
    <t>6663.0</t>
  </si>
  <si>
    <t>10246.0</t>
  </si>
  <si>
    <t>7288.0</t>
  </si>
  <si>
    <t>7396.0</t>
  </si>
  <si>
    <t>8160.0</t>
  </si>
  <si>
    <t>17.834</t>
  </si>
  <si>
    <t>7076.0</t>
  </si>
  <si>
    <t>7500.0</t>
  </si>
  <si>
    <t>8259.0</t>
  </si>
  <si>
    <t>112.35</t>
  </si>
  <si>
    <t>48.88</t>
  </si>
  <si>
    <t>5687.0</t>
  </si>
  <si>
    <t>6867.0</t>
  </si>
  <si>
    <t>7439.0</t>
  </si>
  <si>
    <t>7612.0</t>
  </si>
  <si>
    <t>7338.0</t>
  </si>
  <si>
    <t>16.361</t>
  </si>
  <si>
    <t>7523.0</t>
  </si>
  <si>
    <t>11359.0</t>
  </si>
  <si>
    <t>8671.0</t>
  </si>
  <si>
    <t>6418.0</t>
  </si>
  <si>
    <t>9348.0</t>
  </si>
  <si>
    <t>9601.0</t>
  </si>
  <si>
    <t>10877.0</t>
  </si>
  <si>
    <t>6798.0</t>
  </si>
  <si>
    <t>13.17</t>
  </si>
  <si>
    <t>12.025</t>
  </si>
  <si>
    <t>59.07</t>
  </si>
  <si>
    <t>9131.0</t>
  </si>
  <si>
    <t>13.089</t>
  </si>
  <si>
    <t>8025.0</t>
  </si>
  <si>
    <t>8568.0</t>
  </si>
  <si>
    <t>113.46</t>
  </si>
  <si>
    <t>6820.0</t>
  </si>
  <si>
    <t>2.045</t>
  </si>
  <si>
    <t>14.071</t>
  </si>
  <si>
    <t>113.88</t>
  </si>
  <si>
    <t>14.234</t>
  </si>
  <si>
    <t>6793.0</t>
  </si>
  <si>
    <t>14.643</t>
  </si>
  <si>
    <t>8226.0</t>
  </si>
  <si>
    <t>16.443</t>
  </si>
  <si>
    <t>114.91</t>
  </si>
  <si>
    <t>20.042</t>
  </si>
  <si>
    <t>6833.0</t>
  </si>
  <si>
    <t>20.206</t>
  </si>
  <si>
    <t>21.269</t>
  </si>
  <si>
    <t>23.642</t>
  </si>
  <si>
    <t>23.233</t>
  </si>
  <si>
    <t>8299.0</t>
  </si>
  <si>
    <t>24.051</t>
  </si>
  <si>
    <t>25.114</t>
  </si>
  <si>
    <t>26.75</t>
  </si>
  <si>
    <t>29.859</t>
  </si>
  <si>
    <t>29.286</t>
  </si>
  <si>
    <t>30.841</t>
  </si>
  <si>
    <t>115.92</t>
  </si>
  <si>
    <t>31.986</t>
  </si>
  <si>
    <t>31.659</t>
  </si>
  <si>
    <t>31.495</t>
  </si>
  <si>
    <t>31.822</t>
  </si>
  <si>
    <t>33.704</t>
  </si>
  <si>
    <t>4.336</t>
  </si>
  <si>
    <t>34.358</t>
  </si>
  <si>
    <t>11338.0</t>
  </si>
  <si>
    <t>117.07</t>
  </si>
  <si>
    <t>34.767</t>
  </si>
  <si>
    <t>12179.0</t>
  </si>
  <si>
    <t>33.949</t>
  </si>
  <si>
    <t>117.49</t>
  </si>
  <si>
    <t>31.332</t>
  </si>
  <si>
    <t>8345.0</t>
  </si>
  <si>
    <t>29.368</t>
  </si>
  <si>
    <t>12574.0</t>
  </si>
  <si>
    <t>7926.0</t>
  </si>
  <si>
    <t>16.25</t>
  </si>
  <si>
    <t>29.614</t>
  </si>
  <si>
    <t>7838.0</t>
  </si>
  <si>
    <t>27.405</t>
  </si>
  <si>
    <t>27.568</t>
  </si>
  <si>
    <t>28.387</t>
  </si>
  <si>
    <t>8658.0</t>
  </si>
  <si>
    <t>26.096</t>
  </si>
  <si>
    <t>3.763</t>
  </si>
  <si>
    <t>10631.0</t>
  </si>
  <si>
    <t>9404.0</t>
  </si>
  <si>
    <t>22.087</t>
  </si>
  <si>
    <t>9633.0</t>
  </si>
  <si>
    <t>7357.0</t>
  </si>
  <si>
    <t>50.02</t>
  </si>
  <si>
    <t>118.62</t>
  </si>
  <si>
    <t>19.879</t>
  </si>
  <si>
    <t>9517.0</t>
  </si>
  <si>
    <t>118.78</t>
  </si>
  <si>
    <t>50.07</t>
  </si>
  <si>
    <t>19.552</t>
  </si>
  <si>
    <t>17.915</t>
  </si>
  <si>
    <t>118.92</t>
  </si>
  <si>
    <t>6159.0</t>
  </si>
  <si>
    <t>6101.0</t>
  </si>
  <si>
    <t>119.28</t>
  </si>
  <si>
    <t>15.298</t>
  </si>
  <si>
    <t>119.42</t>
  </si>
  <si>
    <t>60.09</t>
  </si>
  <si>
    <t>119.45</t>
  </si>
  <si>
    <t>119.49</t>
  </si>
  <si>
    <t>3552.0</t>
  </si>
  <si>
    <t>119.96</t>
  </si>
  <si>
    <t>7.199</t>
  </si>
  <si>
    <t>3953.0</t>
  </si>
  <si>
    <t>BES</t>
  </si>
  <si>
    <t>Bonaire Sint Eustatius and Saba</t>
  </si>
  <si>
    <t>BIH</t>
  </si>
  <si>
    <t>Bosnia and Herzegovina</t>
  </si>
  <si>
    <t>7019.0</t>
  </si>
  <si>
    <t>2.146</t>
  </si>
  <si>
    <t>10181.0</t>
  </si>
  <si>
    <t>13339.0</t>
  </si>
  <si>
    <t>14743.0</t>
  </si>
  <si>
    <t>5.447</t>
  </si>
  <si>
    <t>7.544</t>
  </si>
  <si>
    <t>7.897</t>
  </si>
  <si>
    <t>8.439</t>
  </si>
  <si>
    <t>32178.0</t>
  </si>
  <si>
    <t>44380.0</t>
  </si>
  <si>
    <t>14.005</t>
  </si>
  <si>
    <t>51320.0</t>
  </si>
  <si>
    <t>16.505</t>
  </si>
  <si>
    <t>17.944</t>
  </si>
  <si>
    <t>19.443</t>
  </si>
  <si>
    <t>21.957</t>
  </si>
  <si>
    <t>23.941</t>
  </si>
  <si>
    <t>28.063</t>
  </si>
  <si>
    <t>28.423</t>
  </si>
  <si>
    <t>28.776</t>
  </si>
  <si>
    <t>29.88</t>
  </si>
  <si>
    <t>32.472</t>
  </si>
  <si>
    <t>108010.0</t>
  </si>
  <si>
    <t>33.021</t>
  </si>
  <si>
    <t>36.045</t>
  </si>
  <si>
    <t>39.418</t>
  </si>
  <si>
    <t>40.553</t>
  </si>
  <si>
    <t>41.017</t>
  </si>
  <si>
    <t>41.505</t>
  </si>
  <si>
    <t>45.274</t>
  </si>
  <si>
    <t>48.178</t>
  </si>
  <si>
    <t>65.943</t>
  </si>
  <si>
    <t>69.302</t>
  </si>
  <si>
    <t>69.993</t>
  </si>
  <si>
    <t>71.225</t>
  </si>
  <si>
    <t>72.395</t>
  </si>
  <si>
    <t>4328.0</t>
  </si>
  <si>
    <t>98.64</t>
  </si>
  <si>
    <t>105.955</t>
  </si>
  <si>
    <t>4108.0</t>
  </si>
  <si>
    <t>113.882</t>
  </si>
  <si>
    <t>124.021</t>
  </si>
  <si>
    <t>127.35</t>
  </si>
  <si>
    <t>135.559</t>
  </si>
  <si>
    <t>138.443</t>
  </si>
  <si>
    <t>139.659</t>
  </si>
  <si>
    <t>148.406</t>
  </si>
  <si>
    <t>150.924</t>
  </si>
  <si>
    <t>2494.0</t>
  </si>
  <si>
    <t>167.786</t>
  </si>
  <si>
    <t>3510.0</t>
  </si>
  <si>
    <t>172.946</t>
  </si>
  <si>
    <t>192.968</t>
  </si>
  <si>
    <t>207.365</t>
  </si>
  <si>
    <t>214.898</t>
  </si>
  <si>
    <t>222.463</t>
  </si>
  <si>
    <t>4411.0</t>
  </si>
  <si>
    <t>1.711</t>
  </si>
  <si>
    <t>43.03</t>
  </si>
  <si>
    <t>4607.0</t>
  </si>
  <si>
    <t>250.136</t>
  </si>
  <si>
    <t>4672.0</t>
  </si>
  <si>
    <t>4862.0</t>
  </si>
  <si>
    <t>3800.0</t>
  </si>
  <si>
    <t>2296.0</t>
  </si>
  <si>
    <t>2653.0</t>
  </si>
  <si>
    <t>10776.0</t>
  </si>
  <si>
    <t>12465.0</t>
  </si>
  <si>
    <t>11388.0</t>
  </si>
  <si>
    <t>307.861</t>
  </si>
  <si>
    <t>2940.0</t>
  </si>
  <si>
    <t>8596.0</t>
  </si>
  <si>
    <t>4945.0</t>
  </si>
  <si>
    <t>4842.0</t>
  </si>
  <si>
    <t>7222.0</t>
  </si>
  <si>
    <t>3031.0</t>
  </si>
  <si>
    <t>10203.0</t>
  </si>
  <si>
    <t>3403.0</t>
  </si>
  <si>
    <t>6520.0</t>
  </si>
  <si>
    <t>8838.0</t>
  </si>
  <si>
    <t>4504.0</t>
  </si>
  <si>
    <t>12487.0</t>
  </si>
  <si>
    <t>16454.0</t>
  </si>
  <si>
    <t>9023.0</t>
  </si>
  <si>
    <t>8974.0</t>
  </si>
  <si>
    <t>8635.0</t>
  </si>
  <si>
    <t>7957.0</t>
  </si>
  <si>
    <t>343.328</t>
  </si>
  <si>
    <t>6940.0</t>
  </si>
  <si>
    <t>2814.0</t>
  </si>
  <si>
    <t>19.61</t>
  </si>
  <si>
    <t>7079.0</t>
  </si>
  <si>
    <t>15820.0</t>
  </si>
  <si>
    <t>12198.0</t>
  </si>
  <si>
    <t>4911.0</t>
  </si>
  <si>
    <t>26.17</t>
  </si>
  <si>
    <t>23043.0</t>
  </si>
  <si>
    <t>BWA</t>
  </si>
  <si>
    <t>Botswana</t>
  </si>
  <si>
    <t>2.735</t>
  </si>
  <si>
    <t>4.441</t>
  </si>
  <si>
    <t>4.476</t>
  </si>
  <si>
    <t>11945.0</t>
  </si>
  <si>
    <t>14855.0</t>
  </si>
  <si>
    <t>5.948</t>
  </si>
  <si>
    <t>18261.0</t>
  </si>
  <si>
    <t>8.149</t>
  </si>
  <si>
    <t>8.736</t>
  </si>
  <si>
    <t>9.016</t>
  </si>
  <si>
    <t>9.274</t>
  </si>
  <si>
    <t>9.688</t>
  </si>
  <si>
    <t>9.906</t>
  </si>
  <si>
    <t>10.354</t>
  </si>
  <si>
    <t>14.243</t>
  </si>
  <si>
    <t>22.394</t>
  </si>
  <si>
    <t>25.786</t>
  </si>
  <si>
    <t>1333.0</t>
  </si>
  <si>
    <t>36.091</t>
  </si>
  <si>
    <t>180.6</t>
  </si>
  <si>
    <t>49.457</t>
  </si>
  <si>
    <t>69.441</t>
  </si>
  <si>
    <t>92.077</t>
  </si>
  <si>
    <t>3673.0</t>
  </si>
  <si>
    <t>3644.0</t>
  </si>
  <si>
    <t>3260.0</t>
  </si>
  <si>
    <t>4436.0</t>
  </si>
  <si>
    <t>153.882</t>
  </si>
  <si>
    <t>4518.0</t>
  </si>
  <si>
    <t>1.583</t>
  </si>
  <si>
    <t>4341.0</t>
  </si>
  <si>
    <t>2.159</t>
  </si>
  <si>
    <t>5275.0</t>
  </si>
  <si>
    <t>1.917</t>
  </si>
  <si>
    <t>3970.0</t>
  </si>
  <si>
    <t>9292.0</t>
  </si>
  <si>
    <t>1.833</t>
  </si>
  <si>
    <t>12945.0</t>
  </si>
  <si>
    <t>6262.0</t>
  </si>
  <si>
    <t>8328.0</t>
  </si>
  <si>
    <t>3.217</t>
  </si>
  <si>
    <t>10394.0</t>
  </si>
  <si>
    <t>4.814</t>
  </si>
  <si>
    <t>4.319</t>
  </si>
  <si>
    <t>5249.0</t>
  </si>
  <si>
    <t>6374.0</t>
  </si>
  <si>
    <t>5516.0</t>
  </si>
  <si>
    <t>4763.0</t>
  </si>
  <si>
    <t>4156.0</t>
  </si>
  <si>
    <t>3926.0</t>
  </si>
  <si>
    <t>5684.0</t>
  </si>
  <si>
    <t>5466.0</t>
  </si>
  <si>
    <t>5191.0</t>
  </si>
  <si>
    <t>6131.0</t>
  </si>
  <si>
    <t>5811.0</t>
  </si>
  <si>
    <t>5496.0</t>
  </si>
  <si>
    <t>4909.0</t>
  </si>
  <si>
    <t>1.924</t>
  </si>
  <si>
    <t>4977.0</t>
  </si>
  <si>
    <t>2.844</t>
  </si>
  <si>
    <t>7901.0</t>
  </si>
  <si>
    <t>7759.0</t>
  </si>
  <si>
    <t>2.998</t>
  </si>
  <si>
    <t>5863.0</t>
  </si>
  <si>
    <t>6595.0</t>
  </si>
  <si>
    <t>5395.0</t>
  </si>
  <si>
    <t>8572.0</t>
  </si>
  <si>
    <t>2.084</t>
  </si>
  <si>
    <t>10321.0</t>
  </si>
  <si>
    <t>12743.0</t>
  </si>
  <si>
    <t>10967.0</t>
  </si>
  <si>
    <t>12101.0</t>
  </si>
  <si>
    <t>5075.0</t>
  </si>
  <si>
    <t>8726.0</t>
  </si>
  <si>
    <t>8195.0</t>
  </si>
  <si>
    <t>7963.0</t>
  </si>
  <si>
    <t>12108.0</t>
  </si>
  <si>
    <t>14021.0</t>
  </si>
  <si>
    <t>15295.0</t>
  </si>
  <si>
    <t>7365.0</t>
  </si>
  <si>
    <t>2.609</t>
  </si>
  <si>
    <t>6478.0</t>
  </si>
  <si>
    <t>6324.0</t>
  </si>
  <si>
    <t>5953.0</t>
  </si>
  <si>
    <t>2.157</t>
  </si>
  <si>
    <t>3231.0</t>
  </si>
  <si>
    <t>5208.0</t>
  </si>
  <si>
    <t>6197.0</t>
  </si>
  <si>
    <t>7185.0</t>
  </si>
  <si>
    <t>5045.0</t>
  </si>
  <si>
    <t>4780.0</t>
  </si>
  <si>
    <t>7965.0</t>
  </si>
  <si>
    <t>9557.0</t>
  </si>
  <si>
    <t>88.61</t>
  </si>
  <si>
    <t>25138.0</t>
  </si>
  <si>
    <t>7964.0</t>
  </si>
  <si>
    <t>4190.0</t>
  </si>
  <si>
    <t>32514.0</t>
  </si>
  <si>
    <t>109.93</t>
  </si>
  <si>
    <t>8491.0</t>
  </si>
  <si>
    <t>4892.0</t>
  </si>
  <si>
    <t>5211.0</t>
  </si>
  <si>
    <t>62.88</t>
  </si>
  <si>
    <t>BRA</t>
  </si>
  <si>
    <t>Brazil</t>
  </si>
  <si>
    <t>7447.0</t>
  </si>
  <si>
    <t>18686.0</t>
  </si>
  <si>
    <t>23706.0</t>
  </si>
  <si>
    <t>4.366</t>
  </si>
  <si>
    <t>8.531</t>
  </si>
  <si>
    <t>11.901</t>
  </si>
  <si>
    <t>12.981</t>
  </si>
  <si>
    <t>17.43</t>
  </si>
  <si>
    <t>28.215</t>
  </si>
  <si>
    <t>29.672</t>
  </si>
  <si>
    <t>32.608</t>
  </si>
  <si>
    <t>38.191</t>
  </si>
  <si>
    <t>51.233</t>
  </si>
  <si>
    <t>17883.0</t>
  </si>
  <si>
    <t>67.454</t>
  </si>
  <si>
    <t>71.738</t>
  </si>
  <si>
    <t>74.825</t>
  </si>
  <si>
    <t>78.255</t>
  </si>
  <si>
    <t>87.792</t>
  </si>
  <si>
    <t>88.157</t>
  </si>
  <si>
    <t>100.106</t>
  </si>
  <si>
    <t>100.399</t>
  </si>
  <si>
    <t>100.948</t>
  </si>
  <si>
    <t>101.769</t>
  </si>
  <si>
    <t>100050.0</t>
  </si>
  <si>
    <t>105.609</t>
  </si>
  <si>
    <t>106.752</t>
  </si>
  <si>
    <t>11.587</t>
  </si>
  <si>
    <t>123.606</t>
  </si>
  <si>
    <t>125.588</t>
  </si>
  <si>
    <t>126.813</t>
  </si>
  <si>
    <t>138.533</t>
  </si>
  <si>
    <t>138.684</t>
  </si>
  <si>
    <t>154.104</t>
  </si>
  <si>
    <t>154.335</t>
  </si>
  <si>
    <t>11387.0</t>
  </si>
  <si>
    <t>12152.0</t>
  </si>
  <si>
    <t>7826.0</t>
  </si>
  <si>
    <t>156.775</t>
  </si>
  <si>
    <t>157.064</t>
  </si>
  <si>
    <t>9041.0</t>
  </si>
  <si>
    <t>77622.0</t>
  </si>
  <si>
    <t>174.178</t>
  </si>
  <si>
    <t>179.788</t>
  </si>
  <si>
    <t>13.626</t>
  </si>
  <si>
    <t>197.087</t>
  </si>
  <si>
    <t>69838.0</t>
  </si>
  <si>
    <t>19497.0</t>
  </si>
  <si>
    <t>21163.0</t>
  </si>
  <si>
    <t>20.57</t>
  </si>
  <si>
    <t>22.18</t>
  </si>
  <si>
    <t>7.94</t>
  </si>
  <si>
    <t>228.688</t>
  </si>
  <si>
    <t>19.97</t>
  </si>
  <si>
    <t>31955.0</t>
  </si>
  <si>
    <t>30.82</t>
  </si>
  <si>
    <t>3474.0</t>
  </si>
  <si>
    <t>33.09</t>
  </si>
  <si>
    <t>11.05</t>
  </si>
  <si>
    <t>246.441</t>
  </si>
  <si>
    <t>6290.0</t>
  </si>
  <si>
    <t>43.09</t>
  </si>
  <si>
    <t>44.48</t>
  </si>
  <si>
    <t>248.265</t>
  </si>
  <si>
    <t>3.005</t>
  </si>
  <si>
    <t>52.48</t>
  </si>
  <si>
    <t>5939.0</t>
  </si>
  <si>
    <t>14.11</t>
  </si>
  <si>
    <t>6139.0</t>
  </si>
  <si>
    <t>5909.0</t>
  </si>
  <si>
    <t>11156.0</t>
  </si>
  <si>
    <t>6079.0</t>
  </si>
  <si>
    <t>36496.0</t>
  </si>
  <si>
    <t>17.03</t>
  </si>
  <si>
    <t>17.26</t>
  </si>
  <si>
    <t>18.39</t>
  </si>
  <si>
    <t>18.75</t>
  </si>
  <si>
    <t>53.53</t>
  </si>
  <si>
    <t>41872.0</t>
  </si>
  <si>
    <t>85.79</t>
  </si>
  <si>
    <t>12787.0</t>
  </si>
  <si>
    <t>30.14</t>
  </si>
  <si>
    <t>266.394</t>
  </si>
  <si>
    <t>93.41</t>
  </si>
  <si>
    <t>6237.0</t>
  </si>
  <si>
    <t>95.35</t>
  </si>
  <si>
    <t>97.49</t>
  </si>
  <si>
    <t>33.93</t>
  </si>
  <si>
    <t>6760.0</t>
  </si>
  <si>
    <t>13252.0</t>
  </si>
  <si>
    <t>101.59</t>
  </si>
  <si>
    <t>7448.0</t>
  </si>
  <si>
    <t>102.67</t>
  </si>
  <si>
    <t>6419.0</t>
  </si>
  <si>
    <t>6315.0</t>
  </si>
  <si>
    <t>118.17</t>
  </si>
  <si>
    <t>121.6</t>
  </si>
  <si>
    <t>7114.0</t>
  </si>
  <si>
    <t>132.8</t>
  </si>
  <si>
    <t>56.54</t>
  </si>
  <si>
    <t>5822.0</t>
  </si>
  <si>
    <t>134.89</t>
  </si>
  <si>
    <t>138.61</t>
  </si>
  <si>
    <t>139.88</t>
  </si>
  <si>
    <t>26756.0</t>
  </si>
  <si>
    <t>21038.0</t>
  </si>
  <si>
    <t>20535.0</t>
  </si>
  <si>
    <t>23742.0</t>
  </si>
  <si>
    <t>18198.0</t>
  </si>
  <si>
    <t>12364.0</t>
  </si>
  <si>
    <t>150.75</t>
  </si>
  <si>
    <t>37757.0</t>
  </si>
  <si>
    <t>11.96</t>
  </si>
  <si>
    <t>153.86</t>
  </si>
  <si>
    <t>23629.0</t>
  </si>
  <si>
    <t>7545.0</t>
  </si>
  <si>
    <t>6369.0</t>
  </si>
  <si>
    <t>5412.0</t>
  </si>
  <si>
    <t>5995.0</t>
  </si>
  <si>
    <t>5265.0</t>
  </si>
  <si>
    <t>5007.0</t>
  </si>
  <si>
    <t>181.71</t>
  </si>
  <si>
    <t>82.66</t>
  </si>
  <si>
    <t>194.91</t>
  </si>
  <si>
    <t>196.73</t>
  </si>
  <si>
    <t>31194.0</t>
  </si>
  <si>
    <t>40.98</t>
  </si>
  <si>
    <t>36942.0</t>
  </si>
  <si>
    <t>35914.0</t>
  </si>
  <si>
    <t>85.05</t>
  </si>
  <si>
    <t>42.81</t>
  </si>
  <si>
    <t>17114.0</t>
  </si>
  <si>
    <t>85.06</t>
  </si>
  <si>
    <t>37721.0</t>
  </si>
  <si>
    <t>37322.0</t>
  </si>
  <si>
    <t>43.93</t>
  </si>
  <si>
    <t>85.42</t>
  </si>
  <si>
    <t>85.47</t>
  </si>
  <si>
    <t>85.5</t>
  </si>
  <si>
    <t>23172.0</t>
  </si>
  <si>
    <t>17716.0</t>
  </si>
  <si>
    <t>211.55</t>
  </si>
  <si>
    <t>29548.0</t>
  </si>
  <si>
    <t>50.41</t>
  </si>
  <si>
    <t>27063.0</t>
  </si>
  <si>
    <t>14948.0</t>
  </si>
  <si>
    <t>12517.0</t>
  </si>
  <si>
    <t>12512.0</t>
  </si>
  <si>
    <t>216.11</t>
  </si>
  <si>
    <t>86.02</t>
  </si>
  <si>
    <t>20075.0</t>
  </si>
  <si>
    <t>86.35</t>
  </si>
  <si>
    <t>86.37</t>
  </si>
  <si>
    <t>216.95</t>
  </si>
  <si>
    <t>25700.0</t>
  </si>
  <si>
    <t>86.45</t>
  </si>
  <si>
    <t>15876.0</t>
  </si>
  <si>
    <t>23211.0</t>
  </si>
  <si>
    <t>54.02</t>
  </si>
  <si>
    <t>23010.0</t>
  </si>
  <si>
    <t>86.67</t>
  </si>
  <si>
    <t>86.68</t>
  </si>
  <si>
    <t>14947.0</t>
  </si>
  <si>
    <t>14010.0</t>
  </si>
  <si>
    <t>17612.0</t>
  </si>
  <si>
    <t>218.93</t>
  </si>
  <si>
    <t>86.72</t>
  </si>
  <si>
    <t>13795.0</t>
  </si>
  <si>
    <t>86.75</t>
  </si>
  <si>
    <t>12455.0</t>
  </si>
  <si>
    <t>25938.0</t>
  </si>
  <si>
    <t>12045.0</t>
  </si>
  <si>
    <t>87.02</t>
  </si>
  <si>
    <t>4447.0</t>
  </si>
  <si>
    <t>35042.0</t>
  </si>
  <si>
    <t>221.3</t>
  </si>
  <si>
    <t>5442.0</t>
  </si>
  <si>
    <t>27566.0</t>
  </si>
  <si>
    <t>223.08</t>
  </si>
  <si>
    <t>223.09</t>
  </si>
  <si>
    <t>8706.0</t>
  </si>
  <si>
    <t>223.13</t>
  </si>
  <si>
    <t>19267.0</t>
  </si>
  <si>
    <t>26242.0</t>
  </si>
  <si>
    <t>10711.0</t>
  </si>
  <si>
    <t>17598.0</t>
  </si>
  <si>
    <t>17585.0</t>
  </si>
  <si>
    <t>18171.0</t>
  </si>
  <si>
    <t>14370.0</t>
  </si>
  <si>
    <t>14017.0</t>
  </si>
  <si>
    <t>13418.0</t>
  </si>
  <si>
    <t>5744.0</t>
  </si>
  <si>
    <t>60371.0</t>
  </si>
  <si>
    <t>87.85</t>
  </si>
  <si>
    <t>10047.0</t>
  </si>
  <si>
    <t>9409.0</t>
  </si>
  <si>
    <t>87.86</t>
  </si>
  <si>
    <t>28603.0</t>
  </si>
  <si>
    <t>9130.0</t>
  </si>
  <si>
    <t>225.37</t>
  </si>
  <si>
    <t>11394.0</t>
  </si>
  <si>
    <t>7029.0</t>
  </si>
  <si>
    <t>88.08</t>
  </si>
  <si>
    <t>24197.0</t>
  </si>
  <si>
    <t>VGB</t>
  </si>
  <si>
    <t>British Virgin Islands</t>
  </si>
  <si>
    <t>11255.0</t>
  </si>
  <si>
    <t>4749.0</t>
  </si>
  <si>
    <t>6256.0</t>
  </si>
  <si>
    <t>62.35</t>
  </si>
  <si>
    <t>21403.0</t>
  </si>
  <si>
    <t>8841.0</t>
  </si>
  <si>
    <t>88.99</t>
  </si>
  <si>
    <t>6288.0</t>
  </si>
  <si>
    <t>5043.0</t>
  </si>
  <si>
    <t>93.11</t>
  </si>
  <si>
    <t>33527.0</t>
  </si>
  <si>
    <t>17765.0</t>
  </si>
  <si>
    <t>17902.0</t>
  </si>
  <si>
    <t>16336.0</t>
  </si>
  <si>
    <t>111.42</t>
  </si>
  <si>
    <t>18288.0</t>
  </si>
  <si>
    <t>53.31</t>
  </si>
  <si>
    <t>18357.0</t>
  </si>
  <si>
    <t>58.59</t>
  </si>
  <si>
    <t>17236.0</t>
  </si>
  <si>
    <t>18899.0</t>
  </si>
  <si>
    <t>116.71</t>
  </si>
  <si>
    <t>6192.0</t>
  </si>
  <si>
    <t>3830.0</t>
  </si>
  <si>
    <t>130.45</t>
  </si>
  <si>
    <t>19389.0</t>
  </si>
  <si>
    <t>BRN</t>
  </si>
  <si>
    <t>Brunei</t>
  </si>
  <si>
    <t>6090.0</t>
  </si>
  <si>
    <t>6638.0</t>
  </si>
  <si>
    <t>6701.0</t>
  </si>
  <si>
    <t>15989.0</t>
  </si>
  <si>
    <t>4.96</t>
  </si>
  <si>
    <t>32247.0</t>
  </si>
  <si>
    <t>9899.0</t>
  </si>
  <si>
    <t>7.18</t>
  </si>
  <si>
    <t>10949.0</t>
  </si>
  <si>
    <t>41655.0</t>
  </si>
  <si>
    <t>13.65</t>
  </si>
  <si>
    <t>14365.0</t>
  </si>
  <si>
    <t>4543.0</t>
  </si>
  <si>
    <t>15960.0</t>
  </si>
  <si>
    <t>5601.0</t>
  </si>
  <si>
    <t>31.63</t>
  </si>
  <si>
    <t>7450.0</t>
  </si>
  <si>
    <t>9472.0</t>
  </si>
  <si>
    <t>11294.0</t>
  </si>
  <si>
    <t>15788.0</t>
  </si>
  <si>
    <t>6842.0</t>
  </si>
  <si>
    <t>4553.0</t>
  </si>
  <si>
    <t>15176.0</t>
  </si>
  <si>
    <t>11265.0</t>
  </si>
  <si>
    <t>3058.0</t>
  </si>
  <si>
    <t>96.41</t>
  </si>
  <si>
    <t>101.41</t>
  </si>
  <si>
    <t>14289.0</t>
  </si>
  <si>
    <t>3752.0</t>
  </si>
  <si>
    <t>4070.0</t>
  </si>
  <si>
    <t>17191.0</t>
  </si>
  <si>
    <t>13425.0</t>
  </si>
  <si>
    <t>11325.0</t>
  </si>
  <si>
    <t>10114.0</t>
  </si>
  <si>
    <t>129.01</t>
  </si>
  <si>
    <t>10220.0</t>
  </si>
  <si>
    <t>8356.0</t>
  </si>
  <si>
    <t>133.86</t>
  </si>
  <si>
    <t>8982.0</t>
  </si>
  <si>
    <t>10062.0</t>
  </si>
  <si>
    <t>5731.0</t>
  </si>
  <si>
    <t>6818.0</t>
  </si>
  <si>
    <t>15185.0</t>
  </si>
  <si>
    <t>7807.0</t>
  </si>
  <si>
    <t>5609.0</t>
  </si>
  <si>
    <t>4047.0</t>
  </si>
  <si>
    <t>74.98</t>
  </si>
  <si>
    <t>166.59</t>
  </si>
  <si>
    <t>167.77</t>
  </si>
  <si>
    <t>168.06</t>
  </si>
  <si>
    <t>5524.0</t>
  </si>
  <si>
    <t>85.84</t>
  </si>
  <si>
    <t>4460.0</t>
  </si>
  <si>
    <t>9933.0</t>
  </si>
  <si>
    <t>89.24</t>
  </si>
  <si>
    <t>10521.0</t>
  </si>
  <si>
    <t>89.48</t>
  </si>
  <si>
    <t>7387.0</t>
  </si>
  <si>
    <t>6612.0</t>
  </si>
  <si>
    <t>5704.0</t>
  </si>
  <si>
    <t>231.98</t>
  </si>
  <si>
    <t>7434.0</t>
  </si>
  <si>
    <t>8149.0</t>
  </si>
  <si>
    <t>7002.0</t>
  </si>
  <si>
    <t>282.6</t>
  </si>
  <si>
    <t>285.83</t>
  </si>
  <si>
    <t>BGR</t>
  </si>
  <si>
    <t>Bulgaria</t>
  </si>
  <si>
    <t>5.456</t>
  </si>
  <si>
    <t>38.632</t>
  </si>
  <si>
    <t>6.754</t>
  </si>
  <si>
    <t>5.603</t>
  </si>
  <si>
    <t>8.311</t>
  </si>
  <si>
    <t>53.819</t>
  </si>
  <si>
    <t>9.576</t>
  </si>
  <si>
    <t>10.399</t>
  </si>
  <si>
    <t>42.023</t>
  </si>
  <si>
    <t>10.761</t>
  </si>
  <si>
    <t>10.868</t>
  </si>
  <si>
    <t>11.094</t>
  </si>
  <si>
    <t>11.864</t>
  </si>
  <si>
    <t>19.463</t>
  </si>
  <si>
    <t>23.739</t>
  </si>
  <si>
    <t>15.174</t>
  </si>
  <si>
    <t>15.731</t>
  </si>
  <si>
    <t>16.877</t>
  </si>
  <si>
    <t>39.369</t>
  </si>
  <si>
    <t>53.377</t>
  </si>
  <si>
    <t>20.545</t>
  </si>
  <si>
    <t>4.718</t>
  </si>
  <si>
    <t>64.141</t>
  </si>
  <si>
    <t>22.706</t>
  </si>
  <si>
    <t>71.218</t>
  </si>
  <si>
    <t>26.093</t>
  </si>
  <si>
    <t>4885.0</t>
  </si>
  <si>
    <t>27.586</t>
  </si>
  <si>
    <t>28.534</t>
  </si>
  <si>
    <t>3.981</t>
  </si>
  <si>
    <t>81.245</t>
  </si>
  <si>
    <t>29.992</t>
  </si>
  <si>
    <t>4.571</t>
  </si>
  <si>
    <t>91.714</t>
  </si>
  <si>
    <t>37.007</t>
  </si>
  <si>
    <t>39.356</t>
  </si>
  <si>
    <t>5.898</t>
  </si>
  <si>
    <t>103.068</t>
  </si>
  <si>
    <t>4789.0</t>
  </si>
  <si>
    <t>43.556</t>
  </si>
  <si>
    <t>121.351</t>
  </si>
  <si>
    <t>44.081</t>
  </si>
  <si>
    <t>45.581</t>
  </si>
  <si>
    <t>4474.0</t>
  </si>
  <si>
    <t>126.955</t>
  </si>
  <si>
    <t>4214.0</t>
  </si>
  <si>
    <t>52.096</t>
  </si>
  <si>
    <t>53.021</t>
  </si>
  <si>
    <t>8.994</t>
  </si>
  <si>
    <t>4973.0</t>
  </si>
  <si>
    <t>55.832</t>
  </si>
  <si>
    <t>105.427</t>
  </si>
  <si>
    <t>4948.0</t>
  </si>
  <si>
    <t>7026.0</t>
  </si>
  <si>
    <t>9.142</t>
  </si>
  <si>
    <t>108.671</t>
  </si>
  <si>
    <t>64.067</t>
  </si>
  <si>
    <t>112.357</t>
  </si>
  <si>
    <t>68.565</t>
  </si>
  <si>
    <t>108.228</t>
  </si>
  <si>
    <t>4053.0</t>
  </si>
  <si>
    <t>105.574</t>
  </si>
  <si>
    <t>74.981</t>
  </si>
  <si>
    <t>75.461</t>
  </si>
  <si>
    <t>120.024</t>
  </si>
  <si>
    <t>143.174</t>
  </si>
  <si>
    <t>83.042</t>
  </si>
  <si>
    <t>4362.0</t>
  </si>
  <si>
    <t>86.462</t>
  </si>
  <si>
    <t>192.717</t>
  </si>
  <si>
    <t>9038.0</t>
  </si>
  <si>
    <t>13.713</t>
  </si>
  <si>
    <t>240.786</t>
  </si>
  <si>
    <t>7553.0</t>
  </si>
  <si>
    <t>100.305</t>
  </si>
  <si>
    <t>8885.0</t>
  </si>
  <si>
    <t>326.897</t>
  </si>
  <si>
    <t>9401.0</t>
  </si>
  <si>
    <t>11066.0</t>
  </si>
  <si>
    <t>9378.0</t>
  </si>
  <si>
    <t>13203.0</t>
  </si>
  <si>
    <t>111.929</t>
  </si>
  <si>
    <t>30.965</t>
  </si>
  <si>
    <t>430.849</t>
  </si>
  <si>
    <t>118.405</t>
  </si>
  <si>
    <t>41.286</t>
  </si>
  <si>
    <t>615.752</t>
  </si>
  <si>
    <t>10311.0</t>
  </si>
  <si>
    <t>44.677</t>
  </si>
  <si>
    <t>805.52</t>
  </si>
  <si>
    <t>7244.0</t>
  </si>
  <si>
    <t>8820.0</t>
  </si>
  <si>
    <t>7705.0</t>
  </si>
  <si>
    <t>9179.0</t>
  </si>
  <si>
    <t>6365.0</t>
  </si>
  <si>
    <t>938.52</t>
  </si>
  <si>
    <t>8478.0</t>
  </si>
  <si>
    <t>7075.0</t>
  </si>
  <si>
    <t>72.693</t>
  </si>
  <si>
    <t>978.331</t>
  </si>
  <si>
    <t>8578.0</t>
  </si>
  <si>
    <t>8470.0</t>
  </si>
  <si>
    <t>75.789</t>
  </si>
  <si>
    <t>1008.411</t>
  </si>
  <si>
    <t>6035.0</t>
  </si>
  <si>
    <t>5458.0</t>
  </si>
  <si>
    <t>85.816</t>
  </si>
  <si>
    <t>1031.708</t>
  </si>
  <si>
    <t>159.869</t>
  </si>
  <si>
    <t>161.514</t>
  </si>
  <si>
    <t>163.356</t>
  </si>
  <si>
    <t>902.837</t>
  </si>
  <si>
    <t>4144.0</t>
  </si>
  <si>
    <t>69.891</t>
  </si>
  <si>
    <t>740.642</t>
  </si>
  <si>
    <t>168.888</t>
  </si>
  <si>
    <t>9908.0</t>
  </si>
  <si>
    <t>57.948</t>
  </si>
  <si>
    <t>631.971</t>
  </si>
  <si>
    <t>8514.0</t>
  </si>
  <si>
    <t>178.676</t>
  </si>
  <si>
    <t>54.114</t>
  </si>
  <si>
    <t>581.691</t>
  </si>
  <si>
    <t>6611.0</t>
  </si>
  <si>
    <t>26101.0</t>
  </si>
  <si>
    <t>26119.0</t>
  </si>
  <si>
    <t>21509.0</t>
  </si>
  <si>
    <t>46.889</t>
  </si>
  <si>
    <t>475.232</t>
  </si>
  <si>
    <t>22129.0</t>
  </si>
  <si>
    <t>7522.0</t>
  </si>
  <si>
    <t>5455.0</t>
  </si>
  <si>
    <t>41.433</t>
  </si>
  <si>
    <t>415.514</t>
  </si>
  <si>
    <t>10691.0</t>
  </si>
  <si>
    <t>41.139</t>
  </si>
  <si>
    <t>427.753</t>
  </si>
  <si>
    <t>17481.0</t>
  </si>
  <si>
    <t>9200.0</t>
  </si>
  <si>
    <t>9232.0</t>
  </si>
  <si>
    <t>461.371</t>
  </si>
  <si>
    <t>221.067</t>
  </si>
  <si>
    <t>13754.0</t>
  </si>
  <si>
    <t>9879.0</t>
  </si>
  <si>
    <t>41.876</t>
  </si>
  <si>
    <t>517.992</t>
  </si>
  <si>
    <t>5695.0</t>
  </si>
  <si>
    <t>9555.0</t>
  </si>
  <si>
    <t>10663.0</t>
  </si>
  <si>
    <t>12038.0</t>
  </si>
  <si>
    <t>15927.0</t>
  </si>
  <si>
    <t>14486.0</t>
  </si>
  <si>
    <t>595.256</t>
  </si>
  <si>
    <t>10902.0</t>
  </si>
  <si>
    <t>11094.0</t>
  </si>
  <si>
    <t>11957.0</t>
  </si>
  <si>
    <t>9720.0</t>
  </si>
  <si>
    <t>10529.0</t>
  </si>
  <si>
    <t>16865.0</t>
  </si>
  <si>
    <t>62.371</t>
  </si>
  <si>
    <t>738.578</t>
  </si>
  <si>
    <t>10471.0</t>
  </si>
  <si>
    <t>5501.0</t>
  </si>
  <si>
    <t>6894.0</t>
  </si>
  <si>
    <t>11604.0</t>
  </si>
  <si>
    <t>262.824</t>
  </si>
  <si>
    <t>13642.0</t>
  </si>
  <si>
    <t>7457.0</t>
  </si>
  <si>
    <t>73.283</t>
  </si>
  <si>
    <t>887.207</t>
  </si>
  <si>
    <t>13811.0</t>
  </si>
  <si>
    <t>6263.0</t>
  </si>
  <si>
    <t>2.147</t>
  </si>
  <si>
    <t>90.239</t>
  </si>
  <si>
    <t>1120.621</t>
  </si>
  <si>
    <t>12435.0</t>
  </si>
  <si>
    <t>8507.0</t>
  </si>
  <si>
    <t>107.491</t>
  </si>
  <si>
    <t>1316.287</t>
  </si>
  <si>
    <t>15460.0</t>
  </si>
  <si>
    <t>7891.0</t>
  </si>
  <si>
    <t>20398.0</t>
  </si>
  <si>
    <t>10162.0</t>
  </si>
  <si>
    <t>15737.0</t>
  </si>
  <si>
    <t>12083.0</t>
  </si>
  <si>
    <t>110.293</t>
  </si>
  <si>
    <t>1446.633</t>
  </si>
  <si>
    <t>10648.0</t>
  </si>
  <si>
    <t>7486.0</t>
  </si>
  <si>
    <t>14590.0</t>
  </si>
  <si>
    <t>2.119</t>
  </si>
  <si>
    <t>111.325</t>
  </si>
  <si>
    <t>1526.846</t>
  </si>
  <si>
    <t>117.813</t>
  </si>
  <si>
    <t>9799.0</t>
  </si>
  <si>
    <t>1444.864</t>
  </si>
  <si>
    <t>15949.0</t>
  </si>
  <si>
    <t>12545.0</t>
  </si>
  <si>
    <t>13427.0</t>
  </si>
  <si>
    <t>18423.0</t>
  </si>
  <si>
    <t>11830.0</t>
  </si>
  <si>
    <t>12985.0</t>
  </si>
  <si>
    <t>112.799</t>
  </si>
  <si>
    <t>1267.776</t>
  </si>
  <si>
    <t>12718.0</t>
  </si>
  <si>
    <t>12114.0</t>
  </si>
  <si>
    <t>14018.0</t>
  </si>
  <si>
    <t>14293.0</t>
  </si>
  <si>
    <t>105.279</t>
  </si>
  <si>
    <t>1102.927</t>
  </si>
  <si>
    <t>11637.0</t>
  </si>
  <si>
    <t>6724.0</t>
  </si>
  <si>
    <t>10595.0</t>
  </si>
  <si>
    <t>13392.0</t>
  </si>
  <si>
    <t>7534.0</t>
  </si>
  <si>
    <t>93.926</t>
  </si>
  <si>
    <t>6670.0</t>
  </si>
  <si>
    <t>983.492</t>
  </si>
  <si>
    <t>5377.0</t>
  </si>
  <si>
    <t>378.598</t>
  </si>
  <si>
    <t>35748.0</t>
  </si>
  <si>
    <t>11230.0</t>
  </si>
  <si>
    <t>16.32</t>
  </si>
  <si>
    <t>11342.0</t>
  </si>
  <si>
    <t>6591.0</t>
  </si>
  <si>
    <t>78.886</t>
  </si>
  <si>
    <t>797.705</t>
  </si>
  <si>
    <t>4309.0</t>
  </si>
  <si>
    <t>8187.0</t>
  </si>
  <si>
    <t>2.397</t>
  </si>
  <si>
    <t>71.513</t>
  </si>
  <si>
    <t>645.684</t>
  </si>
  <si>
    <t>6661.0</t>
  </si>
  <si>
    <t>13799.0</t>
  </si>
  <si>
    <t>2.004</t>
  </si>
  <si>
    <t>10367.0</t>
  </si>
  <si>
    <t>5849.0</t>
  </si>
  <si>
    <t>56.473</t>
  </si>
  <si>
    <t>520.941</t>
  </si>
  <si>
    <t>13224.0</t>
  </si>
  <si>
    <t>14465.0</t>
  </si>
  <si>
    <t>6474.0</t>
  </si>
  <si>
    <t>11888.0</t>
  </si>
  <si>
    <t>15520.0</t>
  </si>
  <si>
    <t>47.479</t>
  </si>
  <si>
    <t>433.798</t>
  </si>
  <si>
    <t>16122.0</t>
  </si>
  <si>
    <t>16941.0</t>
  </si>
  <si>
    <t>14291.0</t>
  </si>
  <si>
    <t>363.759</t>
  </si>
  <si>
    <t>11728.0</t>
  </si>
  <si>
    <t>17608.0</t>
  </si>
  <si>
    <t>12807.0</t>
  </si>
  <si>
    <t>11707.0</t>
  </si>
  <si>
    <t>12056.0</t>
  </si>
  <si>
    <t>14767.0</t>
  </si>
  <si>
    <t>2.145</t>
  </si>
  <si>
    <t>11915.0</t>
  </si>
  <si>
    <t>35.535</t>
  </si>
  <si>
    <t>309.203</t>
  </si>
  <si>
    <t>11151.0</t>
  </si>
  <si>
    <t>14378.0</t>
  </si>
  <si>
    <t>9646.0</t>
  </si>
  <si>
    <t>11227.0</t>
  </si>
  <si>
    <t>9801.0</t>
  </si>
  <si>
    <t>14943.0</t>
  </si>
  <si>
    <t>13.86</t>
  </si>
  <si>
    <t>243.293</t>
  </si>
  <si>
    <t>9571.0</t>
  </si>
  <si>
    <t>13012.0</t>
  </si>
  <si>
    <t>9153.0</t>
  </si>
  <si>
    <t>12696.0</t>
  </si>
  <si>
    <t>16164.0</t>
  </si>
  <si>
    <t>12870.0</t>
  </si>
  <si>
    <t>26.394</t>
  </si>
  <si>
    <t>220.438</t>
  </si>
  <si>
    <t>26.52</t>
  </si>
  <si>
    <t>2.857</t>
  </si>
  <si>
    <t>8902.0</t>
  </si>
  <si>
    <t>15368.0</t>
  </si>
  <si>
    <t>16.367</t>
  </si>
  <si>
    <t>141.7</t>
  </si>
  <si>
    <t>2.007</t>
  </si>
  <si>
    <t>13358.0</t>
  </si>
  <si>
    <t>7587.0</t>
  </si>
  <si>
    <t>13675.0</t>
  </si>
  <si>
    <t>12.091</t>
  </si>
  <si>
    <t>106.459</t>
  </si>
  <si>
    <t>12211.0</t>
  </si>
  <si>
    <t>10955.0</t>
  </si>
  <si>
    <t>10032.0</t>
  </si>
  <si>
    <t>11.354</t>
  </si>
  <si>
    <t>2.328</t>
  </si>
  <si>
    <t>11864.0</t>
  </si>
  <si>
    <t>12.681</t>
  </si>
  <si>
    <t>134.769</t>
  </si>
  <si>
    <t>17304.0</t>
  </si>
  <si>
    <t>12314.0</t>
  </si>
  <si>
    <t>11835.0</t>
  </si>
  <si>
    <t>8763.0</t>
  </si>
  <si>
    <t>14.892</t>
  </si>
  <si>
    <t>177.972</t>
  </si>
  <si>
    <t>18674.0</t>
  </si>
  <si>
    <t>8918.0</t>
  </si>
  <si>
    <t>2.977</t>
  </si>
  <si>
    <t>23.592</t>
  </si>
  <si>
    <t>270.129</t>
  </si>
  <si>
    <t>9160.0</t>
  </si>
  <si>
    <t>23442.0</t>
  </si>
  <si>
    <t>3.505</t>
  </si>
  <si>
    <t>3.408</t>
  </si>
  <si>
    <t>36.568</t>
  </si>
  <si>
    <t>423.624</t>
  </si>
  <si>
    <t>9967.0</t>
  </si>
  <si>
    <t>3.213</t>
  </si>
  <si>
    <t>13487.0</t>
  </si>
  <si>
    <t>23196.0</t>
  </si>
  <si>
    <t>47.774</t>
  </si>
  <si>
    <t>551.169</t>
  </si>
  <si>
    <t>7911.0</t>
  </si>
  <si>
    <t>11027.0</t>
  </si>
  <si>
    <t>48.511</t>
  </si>
  <si>
    <t>635.068</t>
  </si>
  <si>
    <t>2.835</t>
  </si>
  <si>
    <t>8044.0</t>
  </si>
  <si>
    <t>8493.0</t>
  </si>
  <si>
    <t>19950.0</t>
  </si>
  <si>
    <t>56.916</t>
  </si>
  <si>
    <t>675.911</t>
  </si>
  <si>
    <t>19578.0</t>
  </si>
  <si>
    <t>2.843</t>
  </si>
  <si>
    <t>6440.0</t>
  </si>
  <si>
    <t>59.717</t>
  </si>
  <si>
    <t>727.666</t>
  </si>
  <si>
    <t>17264.0</t>
  </si>
  <si>
    <t>2.547</t>
  </si>
  <si>
    <t>8906.0</t>
  </si>
  <si>
    <t>66.205</t>
  </si>
  <si>
    <t>759.663</t>
  </si>
  <si>
    <t>5472.0</t>
  </si>
  <si>
    <t>7203.0</t>
  </si>
  <si>
    <t>67.827</t>
  </si>
  <si>
    <t>770.132</t>
  </si>
  <si>
    <t>38.44</t>
  </si>
  <si>
    <t>8629.0</t>
  </si>
  <si>
    <t>20.38</t>
  </si>
  <si>
    <t>5602.0</t>
  </si>
  <si>
    <t>832.503</t>
  </si>
  <si>
    <t>5683.0</t>
  </si>
  <si>
    <t>6201.0</t>
  </si>
  <si>
    <t>3.289</t>
  </si>
  <si>
    <t>3.395</t>
  </si>
  <si>
    <t>3.764</t>
  </si>
  <si>
    <t>82.277</t>
  </si>
  <si>
    <t>940.289</t>
  </si>
  <si>
    <t>21.36</t>
  </si>
  <si>
    <t>4.618</t>
  </si>
  <si>
    <t>8579.0</t>
  </si>
  <si>
    <t>41.64</t>
  </si>
  <si>
    <t>4.802</t>
  </si>
  <si>
    <t>89.65</t>
  </si>
  <si>
    <t>1080.072</t>
  </si>
  <si>
    <t>4.706</t>
  </si>
  <si>
    <t>22.69</t>
  </si>
  <si>
    <t>6.133</t>
  </si>
  <si>
    <t>15637.0</t>
  </si>
  <si>
    <t>102.625</t>
  </si>
  <si>
    <t>1201.571</t>
  </si>
  <si>
    <t>6.118</t>
  </si>
  <si>
    <t>5.543</t>
  </si>
  <si>
    <t>5.091</t>
  </si>
  <si>
    <t>4.763</t>
  </si>
  <si>
    <t>110.145</t>
  </si>
  <si>
    <t>8526.0</t>
  </si>
  <si>
    <t>1257.16</t>
  </si>
  <si>
    <t>4.658</t>
  </si>
  <si>
    <t>22133.0</t>
  </si>
  <si>
    <t>16162.0</t>
  </si>
  <si>
    <t>9301.0</t>
  </si>
  <si>
    <t>4.493</t>
  </si>
  <si>
    <t>22040.0</t>
  </si>
  <si>
    <t>16684.0</t>
  </si>
  <si>
    <t>7451.0</t>
  </si>
  <si>
    <t>16620.0</t>
  </si>
  <si>
    <t>113.094</t>
  </si>
  <si>
    <t>1140.821</t>
  </si>
  <si>
    <t>4.891</t>
  </si>
  <si>
    <t>15722.0</t>
  </si>
  <si>
    <t>5.127</t>
  </si>
  <si>
    <t>21100.0</t>
  </si>
  <si>
    <t>34144.0</t>
  </si>
  <si>
    <t>114.569</t>
  </si>
  <si>
    <t>1032.298</t>
  </si>
  <si>
    <t>15595.0</t>
  </si>
  <si>
    <t>4.353</t>
  </si>
  <si>
    <t>4.222</t>
  </si>
  <si>
    <t>19809.0</t>
  </si>
  <si>
    <t>6066.0</t>
  </si>
  <si>
    <t>15163.0</t>
  </si>
  <si>
    <t>105.722</t>
  </si>
  <si>
    <t>6470.0</t>
  </si>
  <si>
    <t>954.002</t>
  </si>
  <si>
    <t>17787.0</t>
  </si>
  <si>
    <t>50.84</t>
  </si>
  <si>
    <t>18217.0</t>
  </si>
  <si>
    <t>92.451</t>
  </si>
  <si>
    <t>840.761</t>
  </si>
  <si>
    <t>4.109</t>
  </si>
  <si>
    <t>4.207</t>
  </si>
  <si>
    <t>52.75</t>
  </si>
  <si>
    <t>86.553</t>
  </si>
  <si>
    <t>731.5</t>
  </si>
  <si>
    <t>30478.0</t>
  </si>
  <si>
    <t>13761.0</t>
  </si>
  <si>
    <t>4.681</t>
  </si>
  <si>
    <t>27.88</t>
  </si>
  <si>
    <t>4.593</t>
  </si>
  <si>
    <t>4.342</t>
  </si>
  <si>
    <t>10816.0</t>
  </si>
  <si>
    <t>634.035</t>
  </si>
  <si>
    <t>3.367</t>
  </si>
  <si>
    <t>6767.0</t>
  </si>
  <si>
    <t>70.924</t>
  </si>
  <si>
    <t>610.738</t>
  </si>
  <si>
    <t>6830.0</t>
  </si>
  <si>
    <t>4.218</t>
  </si>
  <si>
    <t>11272.0</t>
  </si>
  <si>
    <t>69.007</t>
  </si>
  <si>
    <t>660.134</t>
  </si>
  <si>
    <t>33675.0</t>
  </si>
  <si>
    <t>28.63</t>
  </si>
  <si>
    <t>4.607</t>
  </si>
  <si>
    <t>85.521</t>
  </si>
  <si>
    <t>772.639</t>
  </si>
  <si>
    <t>26.43</t>
  </si>
  <si>
    <t>5.471</t>
  </si>
  <si>
    <t>6.371</t>
  </si>
  <si>
    <t>5.744</t>
  </si>
  <si>
    <t>13625.0</t>
  </si>
  <si>
    <t>37061.0</t>
  </si>
  <si>
    <t>5.382</t>
  </si>
  <si>
    <t>81.687</t>
  </si>
  <si>
    <t>775.44</t>
  </si>
  <si>
    <t>8638.0</t>
  </si>
  <si>
    <t>8600.0</t>
  </si>
  <si>
    <t>77.116</t>
  </si>
  <si>
    <t>5347.0</t>
  </si>
  <si>
    <t>788.416</t>
  </si>
  <si>
    <t>5.375</t>
  </si>
  <si>
    <t>5.962</t>
  </si>
  <si>
    <t>6949.0</t>
  </si>
  <si>
    <t>78.591</t>
  </si>
  <si>
    <t>855.063</t>
  </si>
  <si>
    <t>4.771</t>
  </si>
  <si>
    <t>4.576</t>
  </si>
  <si>
    <t>4.381</t>
  </si>
  <si>
    <t>29.75</t>
  </si>
  <si>
    <t>29.79</t>
  </si>
  <si>
    <t>92.156</t>
  </si>
  <si>
    <t>925.102</t>
  </si>
  <si>
    <t>62.74</t>
  </si>
  <si>
    <t>3.673</t>
  </si>
  <si>
    <t>62.9</t>
  </si>
  <si>
    <t>24945.0</t>
  </si>
  <si>
    <t>88.618</t>
  </si>
  <si>
    <t>843.562</t>
  </si>
  <si>
    <t>24256.0</t>
  </si>
  <si>
    <t>3.523</t>
  </si>
  <si>
    <t>20973.0</t>
  </si>
  <si>
    <t>720.589</t>
  </si>
  <si>
    <t>3.255</t>
  </si>
  <si>
    <t>2.629</t>
  </si>
  <si>
    <t>2.726</t>
  </si>
  <si>
    <t>2.456</t>
  </si>
  <si>
    <t>67.974</t>
  </si>
  <si>
    <t>538.488</t>
  </si>
  <si>
    <t>417.431</t>
  </si>
  <si>
    <t>42.466</t>
  </si>
  <si>
    <t>346.36</t>
  </si>
  <si>
    <t>34.798</t>
  </si>
  <si>
    <t>303.01</t>
  </si>
  <si>
    <t>11414.0</t>
  </si>
  <si>
    <t>290.624</t>
  </si>
  <si>
    <t>10411.0</t>
  </si>
  <si>
    <t>10071.0</t>
  </si>
  <si>
    <t>9417.0</t>
  </si>
  <si>
    <t>25.656</t>
  </si>
  <si>
    <t>215.425</t>
  </si>
  <si>
    <t>10.84</t>
  </si>
  <si>
    <t>18.579</t>
  </si>
  <si>
    <t>17.104</t>
  </si>
  <si>
    <t>145.976</t>
  </si>
  <si>
    <t>7111.0</t>
  </si>
  <si>
    <t>30.77</t>
  </si>
  <si>
    <t>6863.0</t>
  </si>
  <si>
    <t>136.834</t>
  </si>
  <si>
    <t>11.03</t>
  </si>
  <si>
    <t>11.059</t>
  </si>
  <si>
    <t>118.402</t>
  </si>
  <si>
    <t>10.616</t>
  </si>
  <si>
    <t>95.253</t>
  </si>
  <si>
    <t>7.373</t>
  </si>
  <si>
    <t>25.76</t>
  </si>
  <si>
    <t>4560.0</t>
  </si>
  <si>
    <t>4476.0</t>
  </si>
  <si>
    <t>54.851</t>
  </si>
  <si>
    <t>46.004</t>
  </si>
  <si>
    <t>64.93</t>
  </si>
  <si>
    <t>39.959</t>
  </si>
  <si>
    <t>40.254</t>
  </si>
  <si>
    <t>30.85</t>
  </si>
  <si>
    <t>49.986</t>
  </si>
  <si>
    <t>65.18</t>
  </si>
  <si>
    <t>61.487</t>
  </si>
  <si>
    <t>6.193</t>
  </si>
  <si>
    <t>116.486</t>
  </si>
  <si>
    <t>7.078</t>
  </si>
  <si>
    <t>141.11</t>
  </si>
  <si>
    <t>153.348</t>
  </si>
  <si>
    <t>156.887</t>
  </si>
  <si>
    <t>7.815</t>
  </si>
  <si>
    <t>135.654</t>
  </si>
  <si>
    <t>123.121</t>
  </si>
  <si>
    <t>109.555</t>
  </si>
  <si>
    <t>23.36</t>
  </si>
  <si>
    <t>4.276</t>
  </si>
  <si>
    <t>81.982</t>
  </si>
  <si>
    <t>99.824</t>
  </si>
  <si>
    <t>104.395</t>
  </si>
  <si>
    <t>102.773</t>
  </si>
  <si>
    <t>22.65</t>
  </si>
  <si>
    <t>97.317</t>
  </si>
  <si>
    <t>9.584</t>
  </si>
  <si>
    <t>85.374</t>
  </si>
  <si>
    <t>79.771</t>
  </si>
  <si>
    <t>57.358</t>
  </si>
  <si>
    <t>51.902</t>
  </si>
  <si>
    <t>57.063</t>
  </si>
  <si>
    <t>5.308</t>
  </si>
  <si>
    <t>53.082</t>
  </si>
  <si>
    <t>51.755</t>
  </si>
  <si>
    <t>21.25</t>
  </si>
  <si>
    <t>5.013</t>
  </si>
  <si>
    <t>54.557</t>
  </si>
  <si>
    <t>51.165</t>
  </si>
  <si>
    <t>31.259</t>
  </si>
  <si>
    <t>28.605</t>
  </si>
  <si>
    <t>2.949</t>
  </si>
  <si>
    <t>28.016</t>
  </si>
  <si>
    <t>34.356</t>
  </si>
  <si>
    <t>34.208</t>
  </si>
  <si>
    <t>42.908</t>
  </si>
  <si>
    <t>50.133</t>
  </si>
  <si>
    <t>50.575</t>
  </si>
  <si>
    <t>48.659</t>
  </si>
  <si>
    <t>48.364</t>
  </si>
  <si>
    <t>43.645</t>
  </si>
  <si>
    <t>36.125</t>
  </si>
  <si>
    <t>33.914</t>
  </si>
  <si>
    <t>32.292</t>
  </si>
  <si>
    <t>25.067</t>
  </si>
  <si>
    <t>15.777</t>
  </si>
  <si>
    <t>15.187</t>
  </si>
  <si>
    <t>16.957</t>
  </si>
  <si>
    <t>18.874</t>
  </si>
  <si>
    <t>21.233</t>
  </si>
  <si>
    <t>BFA</t>
  </si>
  <si>
    <t>Burkina Faso</t>
  </si>
  <si>
    <t>25833.0</t>
  </si>
  <si>
    <t>4123.0</t>
  </si>
  <si>
    <t>6519.0</t>
  </si>
  <si>
    <t>7935.0</t>
  </si>
  <si>
    <t>7031.0</t>
  </si>
  <si>
    <t>4886.0</t>
  </si>
  <si>
    <t>31265.0</t>
  </si>
  <si>
    <t>9295.0</t>
  </si>
  <si>
    <t>8868.0</t>
  </si>
  <si>
    <t>16073.0</t>
  </si>
  <si>
    <t>18965.0</t>
  </si>
  <si>
    <t>13.938</t>
  </si>
  <si>
    <t>14.072</t>
  </si>
  <si>
    <t>14.289</t>
  </si>
  <si>
    <t>17916.0</t>
  </si>
  <si>
    <t>14547.0</t>
  </si>
  <si>
    <t>14.674</t>
  </si>
  <si>
    <t>6913.0</t>
  </si>
  <si>
    <t>8014.0</t>
  </si>
  <si>
    <t>12126.0</t>
  </si>
  <si>
    <t>9020.0</t>
  </si>
  <si>
    <t>25900.0</t>
  </si>
  <si>
    <t>33950.0</t>
  </si>
  <si>
    <t>21685.0</t>
  </si>
  <si>
    <t>10130.0</t>
  </si>
  <si>
    <t>14724.0</t>
  </si>
  <si>
    <t>19987.0</t>
  </si>
  <si>
    <t>13513.0</t>
  </si>
  <si>
    <t>20074.0</t>
  </si>
  <si>
    <t>9543.0</t>
  </si>
  <si>
    <t>BDI</t>
  </si>
  <si>
    <t>Burundi</t>
  </si>
  <si>
    <t>106.778</t>
  </si>
  <si>
    <t>9648.0</t>
  </si>
  <si>
    <t>109.187</t>
  </si>
  <si>
    <t>111.855</t>
  </si>
  <si>
    <t>136.1</t>
  </si>
  <si>
    <t>113.538</t>
  </si>
  <si>
    <t>10522.0</t>
  </si>
  <si>
    <t>12464.0</t>
  </si>
  <si>
    <t>125.346</t>
  </si>
  <si>
    <t>16702.0</t>
  </si>
  <si>
    <t>17154.0</t>
  </si>
  <si>
    <t>18770.0</t>
  </si>
  <si>
    <t>23330.0</t>
  </si>
  <si>
    <t>28043.0</t>
  </si>
  <si>
    <t>KHM</t>
  </si>
  <si>
    <t>Cambodia</t>
  </si>
  <si>
    <t>9245.0</t>
  </si>
  <si>
    <t>6188.0</t>
  </si>
  <si>
    <t>10197.0</t>
  </si>
  <si>
    <t>11135.0</t>
  </si>
  <si>
    <t>12929.0</t>
  </si>
  <si>
    <t>11137.0</t>
  </si>
  <si>
    <t>15341.0</t>
  </si>
  <si>
    <t>6989.0</t>
  </si>
  <si>
    <t>18799.0</t>
  </si>
  <si>
    <t>8298.0</t>
  </si>
  <si>
    <t>32638.0</t>
  </si>
  <si>
    <t>26604.0</t>
  </si>
  <si>
    <t>5019.0</t>
  </si>
  <si>
    <t>5717.0</t>
  </si>
  <si>
    <t>70.734</t>
  </si>
  <si>
    <t>3886.0</t>
  </si>
  <si>
    <t>72.422</t>
  </si>
  <si>
    <t>72.834</t>
  </si>
  <si>
    <t>5801.0</t>
  </si>
  <si>
    <t>18018.0</t>
  </si>
  <si>
    <t>9299.0</t>
  </si>
  <si>
    <t>76.511</t>
  </si>
  <si>
    <t>77.612</t>
  </si>
  <si>
    <t>5399.0</t>
  </si>
  <si>
    <t>79.643</t>
  </si>
  <si>
    <t>7423.0</t>
  </si>
  <si>
    <t>7201.0</t>
  </si>
  <si>
    <t>6106.0</t>
  </si>
  <si>
    <t>6534.0</t>
  </si>
  <si>
    <t>8277.0</t>
  </si>
  <si>
    <t>7361.0</t>
  </si>
  <si>
    <t>26467.0</t>
  </si>
  <si>
    <t>11537.0</t>
  </si>
  <si>
    <t>28.21</t>
  </si>
  <si>
    <t>8921.0</t>
  </si>
  <si>
    <t>8593.0</t>
  </si>
  <si>
    <t>13572.0</t>
  </si>
  <si>
    <t>85.04</t>
  </si>
  <si>
    <t>37.21</t>
  </si>
  <si>
    <t>16535.0</t>
  </si>
  <si>
    <t>45.19</t>
  </si>
  <si>
    <t>14098.0</t>
  </si>
  <si>
    <t>13033.0</t>
  </si>
  <si>
    <t>12253.0</t>
  </si>
  <si>
    <t>11348.0</t>
  </si>
  <si>
    <t>10213.0</t>
  </si>
  <si>
    <t>7032.0</t>
  </si>
  <si>
    <t>7590.0</t>
  </si>
  <si>
    <t>8186.0</t>
  </si>
  <si>
    <t>145.11</t>
  </si>
  <si>
    <t>6742.0</t>
  </si>
  <si>
    <t>148.27</t>
  </si>
  <si>
    <t>153.7</t>
  </si>
  <si>
    <t>15059.0</t>
  </si>
  <si>
    <t>159.54</t>
  </si>
  <si>
    <t>8407.0</t>
  </si>
  <si>
    <t>30462.0</t>
  </si>
  <si>
    <t>164.24</t>
  </si>
  <si>
    <t>166.03</t>
  </si>
  <si>
    <t>23453.0</t>
  </si>
  <si>
    <t>32260.0</t>
  </si>
  <si>
    <t>11330.0</t>
  </si>
  <si>
    <t>10035.0</t>
  </si>
  <si>
    <t>29823.0</t>
  </si>
  <si>
    <t>169.67</t>
  </si>
  <si>
    <t>20540.0</t>
  </si>
  <si>
    <t>14.79</t>
  </si>
  <si>
    <t>16.34</t>
  </si>
  <si>
    <t>20.82</t>
  </si>
  <si>
    <t>23896.0</t>
  </si>
  <si>
    <t>85.57</t>
  </si>
  <si>
    <t>5534.0</t>
  </si>
  <si>
    <t>85.62</t>
  </si>
  <si>
    <t>198.46</t>
  </si>
  <si>
    <t>53822.0</t>
  </si>
  <si>
    <t>170.58</t>
  </si>
  <si>
    <t>4533.0</t>
  </si>
  <si>
    <t>13840.0</t>
  </si>
  <si>
    <t>8329.0</t>
  </si>
  <si>
    <t>87.21</t>
  </si>
  <si>
    <t>66446.0</t>
  </si>
  <si>
    <t>215.88</t>
  </si>
  <si>
    <t>88.16</t>
  </si>
  <si>
    <t>30954.0</t>
  </si>
  <si>
    <t>30009.0</t>
  </si>
  <si>
    <t>3918.0</t>
  </si>
  <si>
    <t>221.27</t>
  </si>
  <si>
    <t>21331.0</t>
  </si>
  <si>
    <t>8323.0</t>
  </si>
  <si>
    <t>13088.0</t>
  </si>
  <si>
    <t>41357.0</t>
  </si>
  <si>
    <t>4095.0</t>
  </si>
  <si>
    <t>5096.0</t>
  </si>
  <si>
    <t>6176.0</t>
  </si>
  <si>
    <t>5344.0</t>
  </si>
  <si>
    <t>10288.0</t>
  </si>
  <si>
    <t>6174.0</t>
  </si>
  <si>
    <t>5099.0</t>
  </si>
  <si>
    <t>20453.0</t>
  </si>
  <si>
    <t>11686.0</t>
  </si>
  <si>
    <t>12414.0</t>
  </si>
  <si>
    <t>12328.0</t>
  </si>
  <si>
    <t>11514.0</t>
  </si>
  <si>
    <t>8431.0</t>
  </si>
  <si>
    <t>87.13</t>
  </si>
  <si>
    <t>14467.0</t>
  </si>
  <si>
    <t>87.15</t>
  </si>
  <si>
    <t>26211.0</t>
  </si>
  <si>
    <t>12238.0</t>
  </si>
  <si>
    <t>12347.0</t>
  </si>
  <si>
    <t>13953.0</t>
  </si>
  <si>
    <t>7950.0</t>
  </si>
  <si>
    <t>8213.0</t>
  </si>
  <si>
    <t>4218.0</t>
  </si>
  <si>
    <t>9443.0</t>
  </si>
  <si>
    <t>91.29</t>
  </si>
  <si>
    <t>CMR</t>
  </si>
  <si>
    <t>Cameroon</t>
  </si>
  <si>
    <t>17069.0</t>
  </si>
  <si>
    <t>20172.0</t>
  </si>
  <si>
    <t>21991.0</t>
  </si>
  <si>
    <t>3301.0</t>
  </si>
  <si>
    <t>7687.0</t>
  </si>
  <si>
    <t>14313.0</t>
  </si>
  <si>
    <t>12636.0</t>
  </si>
  <si>
    <t>82017.0</t>
  </si>
  <si>
    <t>9890.0</t>
  </si>
  <si>
    <t>7812.0</t>
  </si>
  <si>
    <t>10346.0</t>
  </si>
  <si>
    <t>6168.0</t>
  </si>
  <si>
    <t>17018.0</t>
  </si>
  <si>
    <t>20874.0</t>
  </si>
  <si>
    <t>8232.0</t>
  </si>
  <si>
    <t>6193.0</t>
  </si>
  <si>
    <t>10829.0</t>
  </si>
  <si>
    <t>33846.0</t>
  </si>
  <si>
    <t>9323.0</t>
  </si>
  <si>
    <t>5004.0</t>
  </si>
  <si>
    <t>8653.0</t>
  </si>
  <si>
    <t>11823.0</t>
  </si>
  <si>
    <t>8544.0</t>
  </si>
  <si>
    <t>12338.0</t>
  </si>
  <si>
    <t>11946.0</t>
  </si>
  <si>
    <t>17.17</t>
  </si>
  <si>
    <t>13.26</t>
  </si>
  <si>
    <t>CAN</t>
  </si>
  <si>
    <t>Canada</t>
  </si>
  <si>
    <t>3246.0</t>
  </si>
  <si>
    <t>7267.0</t>
  </si>
  <si>
    <t>11280.0</t>
  </si>
  <si>
    <t>3.999</t>
  </si>
  <si>
    <t>11981.0</t>
  </si>
  <si>
    <t>12120.0</t>
  </si>
  <si>
    <t>5.279</t>
  </si>
  <si>
    <t>21.74</t>
  </si>
  <si>
    <t>5.851</t>
  </si>
  <si>
    <t>14.849</t>
  </si>
  <si>
    <t>15.499</t>
  </si>
  <si>
    <t>5.861</t>
  </si>
  <si>
    <t>6.059</t>
  </si>
  <si>
    <t>17.371</t>
  </si>
  <si>
    <t>6.256</t>
  </si>
  <si>
    <t>6.605</t>
  </si>
  <si>
    <t>18.125</t>
  </si>
  <si>
    <t>33.052</t>
  </si>
  <si>
    <t>11.988</t>
  </si>
  <si>
    <t>35.211</t>
  </si>
  <si>
    <t>7846.0</t>
  </si>
  <si>
    <t>7.072</t>
  </si>
  <si>
    <t>14.147</t>
  </si>
  <si>
    <t>43.012</t>
  </si>
  <si>
    <t>44.624</t>
  </si>
  <si>
    <t>13.236</t>
  </si>
  <si>
    <t>46.159</t>
  </si>
  <si>
    <t>13.497</t>
  </si>
  <si>
    <t>47.641</t>
  </si>
  <si>
    <t>8.504</t>
  </si>
  <si>
    <t>13.002</t>
  </si>
  <si>
    <t>49.695</t>
  </si>
  <si>
    <t>11429.0</t>
  </si>
  <si>
    <t>8.804</t>
  </si>
  <si>
    <t>13.757</t>
  </si>
  <si>
    <t>13.575</t>
  </si>
  <si>
    <t>53.024</t>
  </si>
  <si>
    <t>13.705</t>
  </si>
  <si>
    <t>53.934</t>
  </si>
  <si>
    <t>13.653</t>
  </si>
  <si>
    <t>55.624</t>
  </si>
  <si>
    <t>13.393</t>
  </si>
  <si>
    <t>10.477</t>
  </si>
  <si>
    <t>59.057</t>
  </si>
  <si>
    <t>13.783</t>
  </si>
  <si>
    <t>60.929</t>
  </si>
  <si>
    <t>11.497</t>
  </si>
  <si>
    <t>13.627</t>
  </si>
  <si>
    <t>62.568</t>
  </si>
  <si>
    <t>12.058</t>
  </si>
  <si>
    <t>16139.0</t>
  </si>
  <si>
    <t>13.419</t>
  </si>
  <si>
    <t>66.572</t>
  </si>
  <si>
    <t>12.611</t>
  </si>
  <si>
    <t>14.069</t>
  </si>
  <si>
    <t>68.445</t>
  </si>
  <si>
    <t>13.245</t>
  </si>
  <si>
    <t>69.927</t>
  </si>
  <si>
    <t>70.421</t>
  </si>
  <si>
    <t>71.383</t>
  </si>
  <si>
    <t>13.523</t>
  </si>
  <si>
    <t>74.244</t>
  </si>
  <si>
    <t>75.388</t>
  </si>
  <si>
    <t>13.262</t>
  </si>
  <si>
    <t>76.818</t>
  </si>
  <si>
    <t>13.054</t>
  </si>
  <si>
    <t>76.532</t>
  </si>
  <si>
    <t>12.924</t>
  </si>
  <si>
    <t>77.443</t>
  </si>
  <si>
    <t>77.781</t>
  </si>
  <si>
    <t>19.841</t>
  </si>
  <si>
    <t>12.768</t>
  </si>
  <si>
    <t>79.679</t>
  </si>
  <si>
    <t>12.742</t>
  </si>
  <si>
    <t>80.641</t>
  </si>
  <si>
    <t>29981.0</t>
  </si>
  <si>
    <t>12.534</t>
  </si>
  <si>
    <t>81.135</t>
  </si>
  <si>
    <t>22.331</t>
  </si>
  <si>
    <t>12.716</t>
  </si>
  <si>
    <t>80.693</t>
  </si>
  <si>
    <t>12.118</t>
  </si>
  <si>
    <t>80.277</t>
  </si>
  <si>
    <t>27953.0</t>
  </si>
  <si>
    <t>79.029</t>
  </si>
  <si>
    <t>11.442</t>
  </si>
  <si>
    <t>80.329</t>
  </si>
  <si>
    <t>26.297</t>
  </si>
  <si>
    <t>80.199</t>
  </si>
  <si>
    <t>27.189</t>
  </si>
  <si>
    <t>81.161</t>
  </si>
  <si>
    <t>27.916</t>
  </si>
  <si>
    <t>78.951</t>
  </si>
  <si>
    <t>10.428</t>
  </si>
  <si>
    <t>10.272</t>
  </si>
  <si>
    <t>78.301</t>
  </si>
  <si>
    <t>31756.0</t>
  </si>
  <si>
    <t>78.067</t>
  </si>
  <si>
    <t>76.714</t>
  </si>
  <si>
    <t>9.726</t>
  </si>
  <si>
    <t>78.743</t>
  </si>
  <si>
    <t>9.648</t>
  </si>
  <si>
    <t>32163.0</t>
  </si>
  <si>
    <t>70.447</t>
  </si>
  <si>
    <t>34.306</t>
  </si>
  <si>
    <t>8.998</t>
  </si>
  <si>
    <t>68.497</t>
  </si>
  <si>
    <t>8.738</t>
  </si>
  <si>
    <t>66.755</t>
  </si>
  <si>
    <t>35.605</t>
  </si>
  <si>
    <t>65.662</t>
  </si>
  <si>
    <t>37.238</t>
  </si>
  <si>
    <t>65.636</t>
  </si>
  <si>
    <t>9.102</t>
  </si>
  <si>
    <t>62.958</t>
  </si>
  <si>
    <t>39.342</t>
  </si>
  <si>
    <t>8.296</t>
  </si>
  <si>
    <t>60.409</t>
  </si>
  <si>
    <t>7.905</t>
  </si>
  <si>
    <t>58.589</t>
  </si>
  <si>
    <t>58.225</t>
  </si>
  <si>
    <t>42.277</t>
  </si>
  <si>
    <t>58.355</t>
  </si>
  <si>
    <t>43.379</t>
  </si>
  <si>
    <t>44.387</t>
  </si>
  <si>
    <t>7.827</t>
  </si>
  <si>
    <t>56.457</t>
  </si>
  <si>
    <t>7.385</t>
  </si>
  <si>
    <t>54.298</t>
  </si>
  <si>
    <t>50.423</t>
  </si>
  <si>
    <t>6.787</t>
  </si>
  <si>
    <t>47.979</t>
  </si>
  <si>
    <t>6.813</t>
  </si>
  <si>
    <t>46.991</t>
  </si>
  <si>
    <t>6.475</t>
  </si>
  <si>
    <t>46.055</t>
  </si>
  <si>
    <t>52.057</t>
  </si>
  <si>
    <t>6.163</t>
  </si>
  <si>
    <t>40.308</t>
  </si>
  <si>
    <t>37.629</t>
  </si>
  <si>
    <t>36.303</t>
  </si>
  <si>
    <t>5.175</t>
  </si>
  <si>
    <t>35.679</t>
  </si>
  <si>
    <t>34.144</t>
  </si>
  <si>
    <t>4.733</t>
  </si>
  <si>
    <t>31.934</t>
  </si>
  <si>
    <t>27.799</t>
  </si>
  <si>
    <t>25.511</t>
  </si>
  <si>
    <t>119.1</t>
  </si>
  <si>
    <t>24.965</t>
  </si>
  <si>
    <t>24.887</t>
  </si>
  <si>
    <t>24.471</t>
  </si>
  <si>
    <t>43941.0</t>
  </si>
  <si>
    <t>3.693</t>
  </si>
  <si>
    <t>24.002</t>
  </si>
  <si>
    <t>67.658</t>
  </si>
  <si>
    <t>23.014</t>
  </si>
  <si>
    <t>68.477</t>
  </si>
  <si>
    <t>21.532</t>
  </si>
  <si>
    <t>21.454</t>
  </si>
  <si>
    <t>2.783</t>
  </si>
  <si>
    <t>20.362</t>
  </si>
  <si>
    <t>18.541</t>
  </si>
  <si>
    <t>18.307</t>
  </si>
  <si>
    <t>17.631</t>
  </si>
  <si>
    <t>17.085</t>
  </si>
  <si>
    <t>16.773</t>
  </si>
  <si>
    <t>15.629</t>
  </si>
  <si>
    <t>15.109</t>
  </si>
  <si>
    <t>83.272</t>
  </si>
  <si>
    <t>14.667</t>
  </si>
  <si>
    <t>13.939</t>
  </si>
  <si>
    <t>14.329</t>
  </si>
  <si>
    <t>89.248</t>
  </si>
  <si>
    <t>13.601</t>
  </si>
  <si>
    <t>13.288</t>
  </si>
  <si>
    <t>12.898</t>
  </si>
  <si>
    <t>14.199</t>
  </si>
  <si>
    <t>12.092</t>
  </si>
  <si>
    <t>10.792</t>
  </si>
  <si>
    <t>9.934</t>
  </si>
  <si>
    <t>1.976</t>
  </si>
  <si>
    <t>8.582</t>
  </si>
  <si>
    <t>131.193</t>
  </si>
  <si>
    <t>133.792</t>
  </si>
  <si>
    <t>6.839</t>
  </si>
  <si>
    <t>6.657</t>
  </si>
  <si>
    <t>56671.0</t>
  </si>
  <si>
    <t>6.241</t>
  </si>
  <si>
    <t>145.942</t>
  </si>
  <si>
    <t>5.877</t>
  </si>
  <si>
    <t>62785.0</t>
  </si>
  <si>
    <t>6.345</t>
  </si>
  <si>
    <t>6.969</t>
  </si>
  <si>
    <t>6.995</t>
  </si>
  <si>
    <t>6.865</t>
  </si>
  <si>
    <t>6.449</t>
  </si>
  <si>
    <t>7.359</t>
  </si>
  <si>
    <t>7.983</t>
  </si>
  <si>
    <t>69830.0</t>
  </si>
  <si>
    <t>2.132</t>
  </si>
  <si>
    <t>8.608</t>
  </si>
  <si>
    <t>9.596</t>
  </si>
  <si>
    <t>10.376</t>
  </si>
  <si>
    <t>2.173</t>
  </si>
  <si>
    <t>11.286</t>
  </si>
  <si>
    <t>12.014</t>
  </si>
  <si>
    <t>2.662</t>
  </si>
  <si>
    <t>2.348</t>
  </si>
  <si>
    <t>14.615</t>
  </si>
  <si>
    <t>15.863</t>
  </si>
  <si>
    <t>2.246</t>
  </si>
  <si>
    <t>15.811</t>
  </si>
  <si>
    <t>16.565</t>
  </si>
  <si>
    <t>2.555</t>
  </si>
  <si>
    <t>17.033</t>
  </si>
  <si>
    <t>18.151</t>
  </si>
  <si>
    <t>3.797</t>
  </si>
  <si>
    <t>19.114</t>
  </si>
  <si>
    <t>234.695</t>
  </si>
  <si>
    <t>3.719</t>
  </si>
  <si>
    <t>19.868</t>
  </si>
  <si>
    <t>3.901</t>
  </si>
  <si>
    <t>21.324</t>
  </si>
  <si>
    <t>2.545</t>
  </si>
  <si>
    <t>21.428</t>
  </si>
  <si>
    <t>4.187</t>
  </si>
  <si>
    <t>22.442</t>
  </si>
  <si>
    <t>2.794</t>
  </si>
  <si>
    <t>4.837</t>
  </si>
  <si>
    <t>22.728</t>
  </si>
  <si>
    <t>4.967</t>
  </si>
  <si>
    <t>24.211</t>
  </si>
  <si>
    <t>24.627</t>
  </si>
  <si>
    <t>257.496</t>
  </si>
  <si>
    <t>5.149</t>
  </si>
  <si>
    <t>25.459</t>
  </si>
  <si>
    <t>5.357</t>
  </si>
  <si>
    <t>5.435</t>
  </si>
  <si>
    <t>25.485</t>
  </si>
  <si>
    <t>5.669</t>
  </si>
  <si>
    <t>26.681</t>
  </si>
  <si>
    <t>5.461</t>
  </si>
  <si>
    <t>26.993</t>
  </si>
  <si>
    <t>2.313</t>
  </si>
  <si>
    <t>26.889</t>
  </si>
  <si>
    <t>27.461</t>
  </si>
  <si>
    <t>28.683</t>
  </si>
  <si>
    <t>29.151</t>
  </si>
  <si>
    <t>2.727</t>
  </si>
  <si>
    <t>29.932</t>
  </si>
  <si>
    <t>30.686</t>
  </si>
  <si>
    <t>5.799</t>
  </si>
  <si>
    <t>30.322</t>
  </si>
  <si>
    <t>31.102</t>
  </si>
  <si>
    <t>5.825</t>
  </si>
  <si>
    <t>299.488</t>
  </si>
  <si>
    <t>34.404</t>
  </si>
  <si>
    <t>301.838</t>
  </si>
  <si>
    <t>35.081</t>
  </si>
  <si>
    <t>36.173</t>
  </si>
  <si>
    <t>36.017</t>
  </si>
  <si>
    <t>309.953</t>
  </si>
  <si>
    <t>36.277</t>
  </si>
  <si>
    <t>2.683</t>
  </si>
  <si>
    <t>38.721</t>
  </si>
  <si>
    <t>7.255</t>
  </si>
  <si>
    <t>39.735</t>
  </si>
  <si>
    <t>42.206</t>
  </si>
  <si>
    <t>43.506</t>
  </si>
  <si>
    <t>45.457</t>
  </si>
  <si>
    <t>323.896</t>
  </si>
  <si>
    <t>8.894</t>
  </si>
  <si>
    <t>46.861</t>
  </si>
  <si>
    <t>9.804</t>
  </si>
  <si>
    <t>47.719</t>
  </si>
  <si>
    <t>10.454</t>
  </si>
  <si>
    <t>50.293</t>
  </si>
  <si>
    <t>51.828</t>
  </si>
  <si>
    <t>50.944</t>
  </si>
  <si>
    <t>2004.0</t>
  </si>
  <si>
    <t>52.114</t>
  </si>
  <si>
    <t>10.974</t>
  </si>
  <si>
    <t>53.778</t>
  </si>
  <si>
    <t>54.714</t>
  </si>
  <si>
    <t>11.702</t>
  </si>
  <si>
    <t>58.641</t>
  </si>
  <si>
    <t>11.832</t>
  </si>
  <si>
    <t>63.686</t>
  </si>
  <si>
    <t>2.649</t>
  </si>
  <si>
    <t>65.012</t>
  </si>
  <si>
    <t>3.095</t>
  </si>
  <si>
    <t>12.222</t>
  </si>
  <si>
    <t>12.664</t>
  </si>
  <si>
    <t>67.561</t>
  </si>
  <si>
    <t>370.849</t>
  </si>
  <si>
    <t>70.629</t>
  </si>
  <si>
    <t>72.242</t>
  </si>
  <si>
    <t>73.594</t>
  </si>
  <si>
    <t>14.459</t>
  </si>
  <si>
    <t>75.518</t>
  </si>
  <si>
    <t>77.104</t>
  </si>
  <si>
    <t>78.717</t>
  </si>
  <si>
    <t>14.901</t>
  </si>
  <si>
    <t>81.421</t>
  </si>
  <si>
    <t>15.317</t>
  </si>
  <si>
    <t>15.655</t>
  </si>
  <si>
    <t>82.669</t>
  </si>
  <si>
    <t>15.759</t>
  </si>
  <si>
    <t>16.799</t>
  </si>
  <si>
    <t>83.944</t>
  </si>
  <si>
    <t>16.903</t>
  </si>
  <si>
    <t>83.398</t>
  </si>
  <si>
    <t>84.152</t>
  </si>
  <si>
    <t>3.278</t>
  </si>
  <si>
    <t>16.929</t>
  </si>
  <si>
    <t>86.934</t>
  </si>
  <si>
    <t>90.627</t>
  </si>
  <si>
    <t>89.665</t>
  </si>
  <si>
    <t>90.185</t>
  </si>
  <si>
    <t>18.099</t>
  </si>
  <si>
    <t>90.341</t>
  </si>
  <si>
    <t>18.281</t>
  </si>
  <si>
    <t>89.899</t>
  </si>
  <si>
    <t>18.359</t>
  </si>
  <si>
    <t>91.147</t>
  </si>
  <si>
    <t>18.229</t>
  </si>
  <si>
    <t>95.1</t>
  </si>
  <si>
    <t>18.255</t>
  </si>
  <si>
    <t>94.294</t>
  </si>
  <si>
    <t>26876.0</t>
  </si>
  <si>
    <t>18.177</t>
  </si>
  <si>
    <t>93.279</t>
  </si>
  <si>
    <t>18.047</t>
  </si>
  <si>
    <t>88.547</t>
  </si>
  <si>
    <t>18.203</t>
  </si>
  <si>
    <t>92.161</t>
  </si>
  <si>
    <t>18.515</t>
  </si>
  <si>
    <t>98.689</t>
  </si>
  <si>
    <t>5210.0</t>
  </si>
  <si>
    <t>101.107</t>
  </si>
  <si>
    <t>19.348</t>
  </si>
  <si>
    <t>104.67</t>
  </si>
  <si>
    <t>20.18</t>
  </si>
  <si>
    <t>110.989</t>
  </si>
  <si>
    <t>2.805</t>
  </si>
  <si>
    <t>20.622</t>
  </si>
  <si>
    <t>111.327</t>
  </si>
  <si>
    <t>20.466</t>
  </si>
  <si>
    <t>109.689</t>
  </si>
  <si>
    <t>20.232</t>
  </si>
  <si>
    <t>108.596</t>
  </si>
  <si>
    <t>2.593</t>
  </si>
  <si>
    <t>114.109</t>
  </si>
  <si>
    <t>20.908</t>
  </si>
  <si>
    <t>117.438</t>
  </si>
  <si>
    <t>8983.0</t>
  </si>
  <si>
    <t>21.818</t>
  </si>
  <si>
    <t>119.44</t>
  </si>
  <si>
    <t>2.704</t>
  </si>
  <si>
    <t>23627.0</t>
  </si>
  <si>
    <t>22.156</t>
  </si>
  <si>
    <t>121.417</t>
  </si>
  <si>
    <t>17879.0</t>
  </si>
  <si>
    <t>22.052</t>
  </si>
  <si>
    <t>121.209</t>
  </si>
  <si>
    <t>28112.0</t>
  </si>
  <si>
    <t>14902.0</t>
  </si>
  <si>
    <t>121.651</t>
  </si>
  <si>
    <t>22.364</t>
  </si>
  <si>
    <t>120.585</t>
  </si>
  <si>
    <t>121.911</t>
  </si>
  <si>
    <t>22.494</t>
  </si>
  <si>
    <t>22.91</t>
  </si>
  <si>
    <t>128.204</t>
  </si>
  <si>
    <t>23.092</t>
  </si>
  <si>
    <t>23.482</t>
  </si>
  <si>
    <t>128.152</t>
  </si>
  <si>
    <t>23.248</t>
  </si>
  <si>
    <t>126.67</t>
  </si>
  <si>
    <t>23.118</t>
  </si>
  <si>
    <t>4778.0</t>
  </si>
  <si>
    <t>124.251</t>
  </si>
  <si>
    <t>122.717</t>
  </si>
  <si>
    <t>22.832</t>
  </si>
  <si>
    <t>124.277</t>
  </si>
  <si>
    <t>21887.0</t>
  </si>
  <si>
    <t>22.702</t>
  </si>
  <si>
    <t>123.445</t>
  </si>
  <si>
    <t>22.78</t>
  </si>
  <si>
    <t>120.481</t>
  </si>
  <si>
    <t>118.686</t>
  </si>
  <si>
    <t>22.078</t>
  </si>
  <si>
    <t>116.294</t>
  </si>
  <si>
    <t>114.499</t>
  </si>
  <si>
    <t>3.117</t>
  </si>
  <si>
    <t>111.093</t>
  </si>
  <si>
    <t>111.457</t>
  </si>
  <si>
    <t>22.104</t>
  </si>
  <si>
    <t>109.324</t>
  </si>
  <si>
    <t>32804.0</t>
  </si>
  <si>
    <t>22.234</t>
  </si>
  <si>
    <t>21.662</t>
  </si>
  <si>
    <t>103.993</t>
  </si>
  <si>
    <t>21.922</t>
  </si>
  <si>
    <t>102.225</t>
  </si>
  <si>
    <t>3.235</t>
  </si>
  <si>
    <t>97.18</t>
  </si>
  <si>
    <t>3.484</t>
  </si>
  <si>
    <t>2.953</t>
  </si>
  <si>
    <t>96.27</t>
  </si>
  <si>
    <t>3.589</t>
  </si>
  <si>
    <t>20.778</t>
  </si>
  <si>
    <t>2.904</t>
  </si>
  <si>
    <t>91.173</t>
  </si>
  <si>
    <t>18331.0</t>
  </si>
  <si>
    <t>19.738</t>
  </si>
  <si>
    <t>92.681</t>
  </si>
  <si>
    <t>89.249</t>
  </si>
  <si>
    <t>18.906</t>
  </si>
  <si>
    <t>86.232</t>
  </si>
  <si>
    <t>2.879</t>
  </si>
  <si>
    <t>7637.0</t>
  </si>
  <si>
    <t>18.437</t>
  </si>
  <si>
    <t>82.748</t>
  </si>
  <si>
    <t>15327.0</t>
  </si>
  <si>
    <t>18.645</t>
  </si>
  <si>
    <t>16251.0</t>
  </si>
  <si>
    <t>82.097</t>
  </si>
  <si>
    <t>79.263</t>
  </si>
  <si>
    <t>77.208</t>
  </si>
  <si>
    <t>16.747</t>
  </si>
  <si>
    <t>73.178</t>
  </si>
  <si>
    <t>16.201</t>
  </si>
  <si>
    <t>70.395</t>
  </si>
  <si>
    <t>9514.0</t>
  </si>
  <si>
    <t>15.967</t>
  </si>
  <si>
    <t>68.159</t>
  </si>
  <si>
    <t>26442.0</t>
  </si>
  <si>
    <t>67.743</t>
  </si>
  <si>
    <t>15.551</t>
  </si>
  <si>
    <t>65.532</t>
  </si>
  <si>
    <t>66.703</t>
  </si>
  <si>
    <t>8840.0</t>
  </si>
  <si>
    <t>14.979</t>
  </si>
  <si>
    <t>64.154</t>
  </si>
  <si>
    <t>63.582</t>
  </si>
  <si>
    <t>27593.0</t>
  </si>
  <si>
    <t>24812.0</t>
  </si>
  <si>
    <t>14.121</t>
  </si>
  <si>
    <t>61.736</t>
  </si>
  <si>
    <t>14.641</t>
  </si>
  <si>
    <t>14.719</t>
  </si>
  <si>
    <t>62.724</t>
  </si>
  <si>
    <t>41349.0</t>
  </si>
  <si>
    <t>14.745</t>
  </si>
  <si>
    <t>61.398</t>
  </si>
  <si>
    <t>15.265</t>
  </si>
  <si>
    <t>61.267</t>
  </si>
  <si>
    <t>59.499</t>
  </si>
  <si>
    <t>69040.0</t>
  </si>
  <si>
    <t>27029.0</t>
  </si>
  <si>
    <t>14.823</t>
  </si>
  <si>
    <t>58.771</t>
  </si>
  <si>
    <t>14.407</t>
  </si>
  <si>
    <t>56.977</t>
  </si>
  <si>
    <t>2.691</t>
  </si>
  <si>
    <t>14.797</t>
  </si>
  <si>
    <t>57.289</t>
  </si>
  <si>
    <t>3.223</t>
  </si>
  <si>
    <t>57.445</t>
  </si>
  <si>
    <t>15.005</t>
  </si>
  <si>
    <t>56.821</t>
  </si>
  <si>
    <t>14.563</t>
  </si>
  <si>
    <t>55.962</t>
  </si>
  <si>
    <t>55.936</t>
  </si>
  <si>
    <t>14.225</t>
  </si>
  <si>
    <t>54.948</t>
  </si>
  <si>
    <t>54.558</t>
  </si>
  <si>
    <t>54.532</t>
  </si>
  <si>
    <t>54.662</t>
  </si>
  <si>
    <t>13.965</t>
  </si>
  <si>
    <t>54.428</t>
  </si>
  <si>
    <t>14.043</t>
  </si>
  <si>
    <t>55.494</t>
  </si>
  <si>
    <t>57.549</t>
  </si>
  <si>
    <t>2.976</t>
  </si>
  <si>
    <t>14.433</t>
  </si>
  <si>
    <t>15.343</t>
  </si>
  <si>
    <t>57.003</t>
  </si>
  <si>
    <t>57.757</t>
  </si>
  <si>
    <t>15.291</t>
  </si>
  <si>
    <t>58.017</t>
  </si>
  <si>
    <t>15.083</t>
  </si>
  <si>
    <t>58.797</t>
  </si>
  <si>
    <t>59.811</t>
  </si>
  <si>
    <t>2.637</t>
  </si>
  <si>
    <t>15.369</t>
  </si>
  <si>
    <t>60.149</t>
  </si>
  <si>
    <t>16.175</t>
  </si>
  <si>
    <t>16.591</t>
  </si>
  <si>
    <t>62.802</t>
  </si>
  <si>
    <t>16.617</t>
  </si>
  <si>
    <t>17.293</t>
  </si>
  <si>
    <t>64.934</t>
  </si>
  <si>
    <t>17.553</t>
  </si>
  <si>
    <t>132838.0</t>
  </si>
  <si>
    <t>3.482</t>
  </si>
  <si>
    <t>12.67</t>
  </si>
  <si>
    <t>65.376</t>
  </si>
  <si>
    <t>18.021</t>
  </si>
  <si>
    <t>67.197</t>
  </si>
  <si>
    <t>18.333</t>
  </si>
  <si>
    <t>68.939</t>
  </si>
  <si>
    <t>69.043</t>
  </si>
  <si>
    <t>69.979</t>
  </si>
  <si>
    <t>18.776</t>
  </si>
  <si>
    <t>70.369</t>
  </si>
  <si>
    <t>3.364</t>
  </si>
  <si>
    <t>19.608</t>
  </si>
  <si>
    <t>74.868</t>
  </si>
  <si>
    <t>21.298</t>
  </si>
  <si>
    <t>3.061</t>
  </si>
  <si>
    <t>22.338</t>
  </si>
  <si>
    <t>4758.0</t>
  </si>
  <si>
    <t>81.707</t>
  </si>
  <si>
    <t>3.047</t>
  </si>
  <si>
    <t>23.326</t>
  </si>
  <si>
    <t>83.346</t>
  </si>
  <si>
    <t>23.898</t>
  </si>
  <si>
    <t>85.01</t>
  </si>
  <si>
    <t>87.714</t>
  </si>
  <si>
    <t>25.901</t>
  </si>
  <si>
    <t>91.927</t>
  </si>
  <si>
    <t>26.369</t>
  </si>
  <si>
    <t>95.386</t>
  </si>
  <si>
    <t>26.733</t>
  </si>
  <si>
    <t>98.246</t>
  </si>
  <si>
    <t>27.175</t>
  </si>
  <si>
    <t>100.977</t>
  </si>
  <si>
    <t>27.825</t>
  </si>
  <si>
    <t>101.991</t>
  </si>
  <si>
    <t>29.255</t>
  </si>
  <si>
    <t>105.008</t>
  </si>
  <si>
    <t>109.116</t>
  </si>
  <si>
    <t>30.842</t>
  </si>
  <si>
    <t>111.535</t>
  </si>
  <si>
    <t>23.29</t>
  </si>
  <si>
    <t>7363.0</t>
  </si>
  <si>
    <t>31.622</t>
  </si>
  <si>
    <t>114.577</t>
  </si>
  <si>
    <t>31.596</t>
  </si>
  <si>
    <t>114.942</t>
  </si>
  <si>
    <t>32.792</t>
  </si>
  <si>
    <t>33.624</t>
  </si>
  <si>
    <t>4500.0</t>
  </si>
  <si>
    <t>117.022</t>
  </si>
  <si>
    <t>34.014</t>
  </si>
  <si>
    <t>116.632</t>
  </si>
  <si>
    <t>34.691</t>
  </si>
  <si>
    <t>115.93</t>
  </si>
  <si>
    <t>34.899</t>
  </si>
  <si>
    <t>117.594</t>
  </si>
  <si>
    <t>7593.0</t>
  </si>
  <si>
    <t>35.549</t>
  </si>
  <si>
    <t>118.634</t>
  </si>
  <si>
    <t>35.497</t>
  </si>
  <si>
    <t>118.218</t>
  </si>
  <si>
    <t>35.445</t>
  </si>
  <si>
    <t>35.887</t>
  </si>
  <si>
    <t>115.124</t>
  </si>
  <si>
    <t>113.953</t>
  </si>
  <si>
    <t>7381.0</t>
  </si>
  <si>
    <t>36.043</t>
  </si>
  <si>
    <t>112.731</t>
  </si>
  <si>
    <t>36.069</t>
  </si>
  <si>
    <t>114.083</t>
  </si>
  <si>
    <t>115.436</t>
  </si>
  <si>
    <t>35.991</t>
  </si>
  <si>
    <t>112.601</t>
  </si>
  <si>
    <t>35.757</t>
  </si>
  <si>
    <t>109.897</t>
  </si>
  <si>
    <t>108.31</t>
  </si>
  <si>
    <t>3.097</t>
  </si>
  <si>
    <t>34.326</t>
  </si>
  <si>
    <t>3.524</t>
  </si>
  <si>
    <t>34.066</t>
  </si>
  <si>
    <t>102.927</t>
  </si>
  <si>
    <t>33.806</t>
  </si>
  <si>
    <t>102.433</t>
  </si>
  <si>
    <t>33.468</t>
  </si>
  <si>
    <t>103.915</t>
  </si>
  <si>
    <t>33.312</t>
  </si>
  <si>
    <t>100.769</t>
  </si>
  <si>
    <t>101.185</t>
  </si>
  <si>
    <t>99.495</t>
  </si>
  <si>
    <t>8753.0</t>
  </si>
  <si>
    <t>99.105</t>
  </si>
  <si>
    <t>94.112</t>
  </si>
  <si>
    <t>3.418</t>
  </si>
  <si>
    <t>33.234</t>
  </si>
  <si>
    <t>94.632</t>
  </si>
  <si>
    <t>96.166</t>
  </si>
  <si>
    <t>32.428</t>
  </si>
  <si>
    <t>92.603</t>
  </si>
  <si>
    <t>31.076</t>
  </si>
  <si>
    <t>90.315</t>
  </si>
  <si>
    <t>46.18</t>
  </si>
  <si>
    <t>88.235</t>
  </si>
  <si>
    <t>29.646</t>
  </si>
  <si>
    <t>85.218</t>
  </si>
  <si>
    <t>9523.0</t>
  </si>
  <si>
    <t>29.021</t>
  </si>
  <si>
    <t>84.776</t>
  </si>
  <si>
    <t>28.293</t>
  </si>
  <si>
    <t>81.213</t>
  </si>
  <si>
    <t>2.728</t>
  </si>
  <si>
    <t>82.045</t>
  </si>
  <si>
    <t>27.903</t>
  </si>
  <si>
    <t>27.565</t>
  </si>
  <si>
    <t>78.119</t>
  </si>
  <si>
    <t>75.934</t>
  </si>
  <si>
    <t>26.005</t>
  </si>
  <si>
    <t>72.346</t>
  </si>
  <si>
    <t>68.575</t>
  </si>
  <si>
    <t>24.445</t>
  </si>
  <si>
    <t>67.119</t>
  </si>
  <si>
    <t>24.419</t>
  </si>
  <si>
    <t>65.714</t>
  </si>
  <si>
    <t>22.598</t>
  </si>
  <si>
    <t>61.137</t>
  </si>
  <si>
    <t>21.064</t>
  </si>
  <si>
    <t>57.835</t>
  </si>
  <si>
    <t>54.584</t>
  </si>
  <si>
    <t>19.322</t>
  </si>
  <si>
    <t>52.946</t>
  </si>
  <si>
    <t>18.932</t>
  </si>
  <si>
    <t>52.66</t>
  </si>
  <si>
    <t>18.463</t>
  </si>
  <si>
    <t>51.698</t>
  </si>
  <si>
    <t>9790.0</t>
  </si>
  <si>
    <t>17.891</t>
  </si>
  <si>
    <t>50.215</t>
  </si>
  <si>
    <t>17.527</t>
  </si>
  <si>
    <t>48.135</t>
  </si>
  <si>
    <t>17.059</t>
  </si>
  <si>
    <t>46.419</t>
  </si>
  <si>
    <t>16.643</t>
  </si>
  <si>
    <t>43.896</t>
  </si>
  <si>
    <t>1.821</t>
  </si>
  <si>
    <t>41.972</t>
  </si>
  <si>
    <t>15.837</t>
  </si>
  <si>
    <t>41.712</t>
  </si>
  <si>
    <t>40.776</t>
  </si>
  <si>
    <t>40.152</t>
  </si>
  <si>
    <t>11099.0</t>
  </si>
  <si>
    <t>38.279</t>
  </si>
  <si>
    <t>13.367</t>
  </si>
  <si>
    <t>36.095</t>
  </si>
  <si>
    <t>14.82</t>
  </si>
  <si>
    <t>32.168</t>
  </si>
  <si>
    <t>11920.0</t>
  </si>
  <si>
    <t>32.636</t>
  </si>
  <si>
    <t>12.248</t>
  </si>
  <si>
    <t>30.348</t>
  </si>
  <si>
    <t>11.962</t>
  </si>
  <si>
    <t>29.464</t>
  </si>
  <si>
    <t>11.676</t>
  </si>
  <si>
    <t>28.267</t>
  </si>
  <si>
    <t>27.721</t>
  </si>
  <si>
    <t>12259.0</t>
  </si>
  <si>
    <t>10.766</t>
  </si>
  <si>
    <t>26.551</t>
  </si>
  <si>
    <t>10.662</t>
  </si>
  <si>
    <t>26.109</t>
  </si>
  <si>
    <t>10.298</t>
  </si>
  <si>
    <t>26.031</t>
  </si>
  <si>
    <t>92.98</t>
  </si>
  <si>
    <t>24.341</t>
  </si>
  <si>
    <t>9.362</t>
  </si>
  <si>
    <t>23.352</t>
  </si>
  <si>
    <t>9.076</t>
  </si>
  <si>
    <t>21.584</t>
  </si>
  <si>
    <t>8.036</t>
  </si>
  <si>
    <t>20.804</t>
  </si>
  <si>
    <t>7.489</t>
  </si>
  <si>
    <t>20.544</t>
  </si>
  <si>
    <t>20.284</t>
  </si>
  <si>
    <t>12269.0</t>
  </si>
  <si>
    <t>7.151</t>
  </si>
  <si>
    <t>18.802</t>
  </si>
  <si>
    <t>18.567</t>
  </si>
  <si>
    <t>17.683</t>
  </si>
  <si>
    <t>12308.0</t>
  </si>
  <si>
    <t>17.215</t>
  </si>
  <si>
    <t>16.279</t>
  </si>
  <si>
    <t>5.487</t>
  </si>
  <si>
    <t>15.473</t>
  </si>
  <si>
    <t>117.02</t>
  </si>
  <si>
    <t>15.785</t>
  </si>
  <si>
    <t>5.331</t>
  </si>
  <si>
    <t>15.239</t>
  </si>
  <si>
    <t>9616.0</t>
  </si>
  <si>
    <t>14.693</t>
  </si>
  <si>
    <t>5.097</t>
  </si>
  <si>
    <t>4.889</t>
  </si>
  <si>
    <t>13.731</t>
  </si>
  <si>
    <t>4.915</t>
  </si>
  <si>
    <t>3.038</t>
  </si>
  <si>
    <t>4414.0</t>
  </si>
  <si>
    <t>8533.0</t>
  </si>
  <si>
    <t>4.447</t>
  </si>
  <si>
    <t>12.352</t>
  </si>
  <si>
    <t>4.213</t>
  </si>
  <si>
    <t>60921.0</t>
  </si>
  <si>
    <t>7142.0</t>
  </si>
  <si>
    <t>4.577</t>
  </si>
  <si>
    <t>4.551</t>
  </si>
  <si>
    <t>131.83</t>
  </si>
  <si>
    <t>27312.0</t>
  </si>
  <si>
    <t>4.473</t>
  </si>
  <si>
    <t>9297.0</t>
  </si>
  <si>
    <t>4.655</t>
  </si>
  <si>
    <t>14.251</t>
  </si>
  <si>
    <t>45617.0</t>
  </si>
  <si>
    <t>5.305</t>
  </si>
  <si>
    <t>16.097</t>
  </si>
  <si>
    <t>62.62</t>
  </si>
  <si>
    <t>16.409</t>
  </si>
  <si>
    <t>12016.0</t>
  </si>
  <si>
    <t>16.981</t>
  </si>
  <si>
    <t>4774.0</t>
  </si>
  <si>
    <t>18.489</t>
  </si>
  <si>
    <t>19.088</t>
  </si>
  <si>
    <t>66414.0</t>
  </si>
  <si>
    <t>22.286</t>
  </si>
  <si>
    <t>16060.0</t>
  </si>
  <si>
    <t>28.345</t>
  </si>
  <si>
    <t>9.492</t>
  </si>
  <si>
    <t>30.218</t>
  </si>
  <si>
    <t>30.972</t>
  </si>
  <si>
    <t>1.888</t>
  </si>
  <si>
    <t>18158.0</t>
  </si>
  <si>
    <t>10.246</t>
  </si>
  <si>
    <t>31.856</t>
  </si>
  <si>
    <t>18662.0</t>
  </si>
  <si>
    <t>10.688</t>
  </si>
  <si>
    <t>33.494</t>
  </si>
  <si>
    <t>2.035</t>
  </si>
  <si>
    <t>34.821</t>
  </si>
  <si>
    <t>35.783</t>
  </si>
  <si>
    <t>38.695</t>
  </si>
  <si>
    <t>39.943</t>
  </si>
  <si>
    <t>40.906</t>
  </si>
  <si>
    <t>13.913</t>
  </si>
  <si>
    <t>36661.0</t>
  </si>
  <si>
    <t>46.627</t>
  </si>
  <si>
    <t>33508.0</t>
  </si>
  <si>
    <t>15.057</t>
  </si>
  <si>
    <t>47.329</t>
  </si>
  <si>
    <t>49.721</t>
  </si>
  <si>
    <t>40.698</t>
  </si>
  <si>
    <t>32593.0</t>
  </si>
  <si>
    <t>51.542</t>
  </si>
  <si>
    <t>17.605</t>
  </si>
  <si>
    <t>54.688</t>
  </si>
  <si>
    <t>55.104</t>
  </si>
  <si>
    <t>17.787</t>
  </si>
  <si>
    <t>55.234</t>
  </si>
  <si>
    <t>2.856</t>
  </si>
  <si>
    <t>17.475</t>
  </si>
  <si>
    <t>55.702</t>
  </si>
  <si>
    <t>48.421</t>
  </si>
  <si>
    <t>18.411</t>
  </si>
  <si>
    <t>58.745</t>
  </si>
  <si>
    <t>61.372</t>
  </si>
  <si>
    <t>19.036</t>
  </si>
  <si>
    <t>62.152</t>
  </si>
  <si>
    <t>63.322</t>
  </si>
  <si>
    <t>19.244</t>
  </si>
  <si>
    <t>15.447</t>
  </si>
  <si>
    <t>15.889</t>
  </si>
  <si>
    <t>54.636</t>
  </si>
  <si>
    <t>68705.0</t>
  </si>
  <si>
    <t>19.712</t>
  </si>
  <si>
    <t>65.142</t>
  </si>
  <si>
    <t>2.823</t>
  </si>
  <si>
    <t>19.842</t>
  </si>
  <si>
    <t>64.622</t>
  </si>
  <si>
    <t>39341.0</t>
  </si>
  <si>
    <t>55.598</t>
  </si>
  <si>
    <t>94559.0</t>
  </si>
  <si>
    <t>15.733</t>
  </si>
  <si>
    <t>15.681</t>
  </si>
  <si>
    <t>65.688</t>
  </si>
  <si>
    <t>66.286</t>
  </si>
  <si>
    <t>31015.0</t>
  </si>
  <si>
    <t>67.015</t>
  </si>
  <si>
    <t>18.958</t>
  </si>
  <si>
    <t>67.431</t>
  </si>
  <si>
    <t>66.442</t>
  </si>
  <si>
    <t>18.619</t>
  </si>
  <si>
    <t>2491.0</t>
  </si>
  <si>
    <t>64.778</t>
  </si>
  <si>
    <t>2508.0</t>
  </si>
  <si>
    <t>64.986</t>
  </si>
  <si>
    <t>18.672</t>
  </si>
  <si>
    <t>64.908</t>
  </si>
  <si>
    <t>65.194</t>
  </si>
  <si>
    <t>24989.0</t>
  </si>
  <si>
    <t>64.336</t>
  </si>
  <si>
    <t>25018.0</t>
  </si>
  <si>
    <t>2.409</t>
  </si>
  <si>
    <t>63.608</t>
  </si>
  <si>
    <t>63.062</t>
  </si>
  <si>
    <t>17.579</t>
  </si>
  <si>
    <t>22963.0</t>
  </si>
  <si>
    <t>16.383</t>
  </si>
  <si>
    <t>58.667</t>
  </si>
  <si>
    <t>16.487</t>
  </si>
  <si>
    <t>57.575</t>
  </si>
  <si>
    <t>57.107</t>
  </si>
  <si>
    <t>16.019</t>
  </si>
  <si>
    <t>20240.0</t>
  </si>
  <si>
    <t>15.993</t>
  </si>
  <si>
    <t>54.766</t>
  </si>
  <si>
    <t>15.941</t>
  </si>
  <si>
    <t>152.17</t>
  </si>
  <si>
    <t>53.362</t>
  </si>
  <si>
    <t>52.296</t>
  </si>
  <si>
    <t>52.634</t>
  </si>
  <si>
    <t>15.031</t>
  </si>
  <si>
    <t>52.374</t>
  </si>
  <si>
    <t>53.596</t>
  </si>
  <si>
    <t>15409.0</t>
  </si>
  <si>
    <t>50.866</t>
  </si>
  <si>
    <t>153.35</t>
  </si>
  <si>
    <t>50.345</t>
  </si>
  <si>
    <t>14696.0</t>
  </si>
  <si>
    <t>50.111</t>
  </si>
  <si>
    <t>13357.0</t>
  </si>
  <si>
    <t>13.106</t>
  </si>
  <si>
    <t>1916.0</t>
  </si>
  <si>
    <t>49.825</t>
  </si>
  <si>
    <t>61890.0</t>
  </si>
  <si>
    <t>50.033</t>
  </si>
  <si>
    <t>48.759</t>
  </si>
  <si>
    <t>13.028</t>
  </si>
  <si>
    <t>48.889</t>
  </si>
  <si>
    <t>2.304</t>
  </si>
  <si>
    <t>13506.0</t>
  </si>
  <si>
    <t>46.289</t>
  </si>
  <si>
    <t>12.196</t>
  </si>
  <si>
    <t>46.705</t>
  </si>
  <si>
    <t>12.274</t>
  </si>
  <si>
    <t>46.471</t>
  </si>
  <si>
    <t>154.89</t>
  </si>
  <si>
    <t>45.925</t>
  </si>
  <si>
    <t>46.107</t>
  </si>
  <si>
    <t>62287.0</t>
  </si>
  <si>
    <t>45.509</t>
  </si>
  <si>
    <t>45.118</t>
  </si>
  <si>
    <t>11.598</t>
  </si>
  <si>
    <t>44.494</t>
  </si>
  <si>
    <t>43.948</t>
  </si>
  <si>
    <t>44.182</t>
  </si>
  <si>
    <t>156.48</t>
  </si>
  <si>
    <t>41.192</t>
  </si>
  <si>
    <t>11.312</t>
  </si>
  <si>
    <t>41.504</t>
  </si>
  <si>
    <t>11.546</t>
  </si>
  <si>
    <t>42.492</t>
  </si>
  <si>
    <t>42.752</t>
  </si>
  <si>
    <t>42.258</t>
  </si>
  <si>
    <t>158.34</t>
  </si>
  <si>
    <t>11.806</t>
  </si>
  <si>
    <t>40.022</t>
  </si>
  <si>
    <t>11.884</t>
  </si>
  <si>
    <t>41.244</t>
  </si>
  <si>
    <t>162.02</t>
  </si>
  <si>
    <t>40.282</t>
  </si>
  <si>
    <t>11.182</t>
  </si>
  <si>
    <t>11.052</t>
  </si>
  <si>
    <t>39.553</t>
  </si>
  <si>
    <t>39.319</t>
  </si>
  <si>
    <t>4422.0</t>
  </si>
  <si>
    <t>11.026</t>
  </si>
  <si>
    <t>39.891</t>
  </si>
  <si>
    <t>11.416</t>
  </si>
  <si>
    <t>2.767</t>
  </si>
  <si>
    <t>39.501</t>
  </si>
  <si>
    <t>50749.0</t>
  </si>
  <si>
    <t>39.969</t>
  </si>
  <si>
    <t>3.358</t>
  </si>
  <si>
    <t>5576.0</t>
  </si>
  <si>
    <t>41.322</t>
  </si>
  <si>
    <t>43.116</t>
  </si>
  <si>
    <t>43.454</t>
  </si>
  <si>
    <t>46.679</t>
  </si>
  <si>
    <t>3.636</t>
  </si>
  <si>
    <t>46.783</t>
  </si>
  <si>
    <t>47.771</t>
  </si>
  <si>
    <t>4.673</t>
  </si>
  <si>
    <t>56.379</t>
  </si>
  <si>
    <t>3.565</t>
  </si>
  <si>
    <t>4.103</t>
  </si>
  <si>
    <t>4.031</t>
  </si>
  <si>
    <t>16077.0</t>
  </si>
  <si>
    <t>77.989</t>
  </si>
  <si>
    <t>13.861</t>
  </si>
  <si>
    <t>87.428</t>
  </si>
  <si>
    <t>14.303</t>
  </si>
  <si>
    <t>86.83</t>
  </si>
  <si>
    <t>100.509</t>
  </si>
  <si>
    <t>20.21</t>
  </si>
  <si>
    <t>111.145</t>
  </si>
  <si>
    <t>123.731</t>
  </si>
  <si>
    <t>15797.0</t>
  </si>
  <si>
    <t>138.398</t>
  </si>
  <si>
    <t>150.308</t>
  </si>
  <si>
    <t>4.191</t>
  </si>
  <si>
    <t>6923.0</t>
  </si>
  <si>
    <t>159.436</t>
  </si>
  <si>
    <t>175.351</t>
  </si>
  <si>
    <t>186.715</t>
  </si>
  <si>
    <t>4.374</t>
  </si>
  <si>
    <t>23.768</t>
  </si>
  <si>
    <t>193.762</t>
  </si>
  <si>
    <t>20565.0</t>
  </si>
  <si>
    <t>25.303</t>
  </si>
  <si>
    <t>210.327</t>
  </si>
  <si>
    <t>222.368</t>
  </si>
  <si>
    <t>9583.0</t>
  </si>
  <si>
    <t>26.759</t>
  </si>
  <si>
    <t>233.498</t>
  </si>
  <si>
    <t>4.395</t>
  </si>
  <si>
    <t>3.916</t>
  </si>
  <si>
    <t>27.747</t>
  </si>
  <si>
    <t>242.938</t>
  </si>
  <si>
    <t>3.898</t>
  </si>
  <si>
    <t>28.501</t>
  </si>
  <si>
    <t>250.193</t>
  </si>
  <si>
    <t>9986.0</t>
  </si>
  <si>
    <t>259.685</t>
  </si>
  <si>
    <t>266.784</t>
  </si>
  <si>
    <t>192.28</t>
  </si>
  <si>
    <t>275.34</t>
  </si>
  <si>
    <t>9560.0</t>
  </si>
  <si>
    <t>275.314</t>
  </si>
  <si>
    <t>279.37</t>
  </si>
  <si>
    <t>31.154</t>
  </si>
  <si>
    <t>278.798</t>
  </si>
  <si>
    <t>125816.0</t>
  </si>
  <si>
    <t>10651.0</t>
  </si>
  <si>
    <t>276.978</t>
  </si>
  <si>
    <t>31.414</t>
  </si>
  <si>
    <t>10673.0</t>
  </si>
  <si>
    <t>277.55</t>
  </si>
  <si>
    <t>31.362</t>
  </si>
  <si>
    <t>10836.0</t>
  </si>
  <si>
    <t>281.789</t>
  </si>
  <si>
    <t>3.053</t>
  </si>
  <si>
    <t>32.064</t>
  </si>
  <si>
    <t>11022.0</t>
  </si>
  <si>
    <t>286.626</t>
  </si>
  <si>
    <t>30.998</t>
  </si>
  <si>
    <t>10734.0</t>
  </si>
  <si>
    <t>279.136</t>
  </si>
  <si>
    <t>274.455</t>
  </si>
  <si>
    <t>10448.0</t>
  </si>
  <si>
    <t>271.699</t>
  </si>
  <si>
    <t>17783.0</t>
  </si>
  <si>
    <t>261.843</t>
  </si>
  <si>
    <t>257.734</t>
  </si>
  <si>
    <t>29.62</t>
  </si>
  <si>
    <t>259.269</t>
  </si>
  <si>
    <t>2.279</t>
  </si>
  <si>
    <t>258.905</t>
  </si>
  <si>
    <t>28.579</t>
  </si>
  <si>
    <t>9708.0</t>
  </si>
  <si>
    <t>252.455</t>
  </si>
  <si>
    <t>244.29</t>
  </si>
  <si>
    <t>27.487</t>
  </si>
  <si>
    <t>237.919</t>
  </si>
  <si>
    <t>26.967</t>
  </si>
  <si>
    <t>229.675</t>
  </si>
  <si>
    <t>41.87</t>
  </si>
  <si>
    <t>26.083</t>
  </si>
  <si>
    <t>223.512</t>
  </si>
  <si>
    <t>223.408</t>
  </si>
  <si>
    <t>26.213</t>
  </si>
  <si>
    <t>25.381</t>
  </si>
  <si>
    <t>215.476</t>
  </si>
  <si>
    <t>24.861</t>
  </si>
  <si>
    <t>210.796</t>
  </si>
  <si>
    <t>23.924</t>
  </si>
  <si>
    <t>202.838</t>
  </si>
  <si>
    <t>194.829</t>
  </si>
  <si>
    <t>8552.0</t>
  </si>
  <si>
    <t>188.457</t>
  </si>
  <si>
    <t>190.642</t>
  </si>
  <si>
    <t>186.013</t>
  </si>
  <si>
    <t>4.252</t>
  </si>
  <si>
    <t>180.292</t>
  </si>
  <si>
    <t>19.946</t>
  </si>
  <si>
    <t>175.767</t>
  </si>
  <si>
    <t>19.764</t>
  </si>
  <si>
    <t>170.618</t>
  </si>
  <si>
    <t>18.984</t>
  </si>
  <si>
    <t>165.157</t>
  </si>
  <si>
    <t>161.412</t>
  </si>
  <si>
    <t>17.449</t>
  </si>
  <si>
    <t>6177.0</t>
  </si>
  <si>
    <t>160.632</t>
  </si>
  <si>
    <t>44.77</t>
  </si>
  <si>
    <t>6041.0</t>
  </si>
  <si>
    <t>157.095</t>
  </si>
  <si>
    <t>154.807</t>
  </si>
  <si>
    <t>16.305</t>
  </si>
  <si>
    <t>146.485</t>
  </si>
  <si>
    <t>5425.0</t>
  </si>
  <si>
    <t>141.076</t>
  </si>
  <si>
    <t>136.942</t>
  </si>
  <si>
    <t>38012.0</t>
  </si>
  <si>
    <t>136.188</t>
  </si>
  <si>
    <t>5138.0</t>
  </si>
  <si>
    <t>133.613</t>
  </si>
  <si>
    <t>129.738</t>
  </si>
  <si>
    <t>126.54</t>
  </si>
  <si>
    <t>46162.0</t>
  </si>
  <si>
    <t>122.795</t>
  </si>
  <si>
    <t>13.158</t>
  </si>
  <si>
    <t>120.039</t>
  </si>
  <si>
    <t>121.027</t>
  </si>
  <si>
    <t>13.132</t>
  </si>
  <si>
    <t>120.923</t>
  </si>
  <si>
    <t>211.98</t>
  </si>
  <si>
    <t>117.542</t>
  </si>
  <si>
    <t>20924.0</t>
  </si>
  <si>
    <t>118.296</t>
  </si>
  <si>
    <t>12.144</t>
  </si>
  <si>
    <t>113.615</t>
  </si>
  <si>
    <t>110.729</t>
  </si>
  <si>
    <t>31918.0</t>
  </si>
  <si>
    <t>212.28</t>
  </si>
  <si>
    <t>107.998</t>
  </si>
  <si>
    <t>11.234</t>
  </si>
  <si>
    <t>108.024</t>
  </si>
  <si>
    <t>108.622</t>
  </si>
  <si>
    <t>10.636</t>
  </si>
  <si>
    <t>107.426</t>
  </si>
  <si>
    <t>10.506</t>
  </si>
  <si>
    <t>105.138</t>
  </si>
  <si>
    <t>28006.0</t>
  </si>
  <si>
    <t>102.485</t>
  </si>
  <si>
    <t>212.74</t>
  </si>
  <si>
    <t>9.336</t>
  </si>
  <si>
    <t>101.367</t>
  </si>
  <si>
    <t>100.847</t>
  </si>
  <si>
    <t>102.641</t>
  </si>
  <si>
    <t>33661.0</t>
  </si>
  <si>
    <t>103.759</t>
  </si>
  <si>
    <t>213.03</t>
  </si>
  <si>
    <t>104.072</t>
  </si>
  <si>
    <t>104.28</t>
  </si>
  <si>
    <t>105.632</t>
  </si>
  <si>
    <t>47.61</t>
  </si>
  <si>
    <t>9.284</t>
  </si>
  <si>
    <t>107.868</t>
  </si>
  <si>
    <t>110.105</t>
  </si>
  <si>
    <t>110.469</t>
  </si>
  <si>
    <t>113.459</t>
  </si>
  <si>
    <t>113.797</t>
  </si>
  <si>
    <t>117.568</t>
  </si>
  <si>
    <t>8.816</t>
  </si>
  <si>
    <t>119.284</t>
  </si>
  <si>
    <t>121.937</t>
  </si>
  <si>
    <t>128.36</t>
  </si>
  <si>
    <t>32654.0</t>
  </si>
  <si>
    <t>132.781</t>
  </si>
  <si>
    <t>136.292</t>
  </si>
  <si>
    <t>5242.0</t>
  </si>
  <si>
    <t>136.318</t>
  </si>
  <si>
    <t>5526.0</t>
  </si>
  <si>
    <t>143.703</t>
  </si>
  <si>
    <t>143.391</t>
  </si>
  <si>
    <t>10.116</t>
  </si>
  <si>
    <t>147.864</t>
  </si>
  <si>
    <t>55601.0</t>
  </si>
  <si>
    <t>10.142</t>
  </si>
  <si>
    <t>153.637</t>
  </si>
  <si>
    <t>156.549</t>
  </si>
  <si>
    <t>162.192</t>
  </si>
  <si>
    <t>162.296</t>
  </si>
  <si>
    <t>6509.0</t>
  </si>
  <si>
    <t>169.266</t>
  </si>
  <si>
    <t>170.67</t>
  </si>
  <si>
    <t>6613.0</t>
  </si>
  <si>
    <t>176.833</t>
  </si>
  <si>
    <t>6382.0</t>
  </si>
  <si>
    <t>182.242</t>
  </si>
  <si>
    <t>183.204</t>
  </si>
  <si>
    <t>182.138</t>
  </si>
  <si>
    <t>184.557</t>
  </si>
  <si>
    <t>7060.0</t>
  </si>
  <si>
    <t>183.594</t>
  </si>
  <si>
    <t>184.01</t>
  </si>
  <si>
    <t>186.689</t>
  </si>
  <si>
    <t>189.341</t>
  </si>
  <si>
    <t>187.209</t>
  </si>
  <si>
    <t>187.677</t>
  </si>
  <si>
    <t>186.767</t>
  </si>
  <si>
    <t>182.892</t>
  </si>
  <si>
    <t>180.812</t>
  </si>
  <si>
    <t>7048.0</t>
  </si>
  <si>
    <t>183.282</t>
  </si>
  <si>
    <t>184.947</t>
  </si>
  <si>
    <t>183.568</t>
  </si>
  <si>
    <t>10.948</t>
  </si>
  <si>
    <t>184.193</t>
  </si>
  <si>
    <t>178.003</t>
  </si>
  <si>
    <t>173.973</t>
  </si>
  <si>
    <t>168.928</t>
  </si>
  <si>
    <t>171.45</t>
  </si>
  <si>
    <t>9.258</t>
  </si>
  <si>
    <t>6579.0</t>
  </si>
  <si>
    <t>171.086</t>
  </si>
  <si>
    <t>13983.0</t>
  </si>
  <si>
    <t>166.613</t>
  </si>
  <si>
    <t>166.977</t>
  </si>
  <si>
    <t>160.398</t>
  </si>
  <si>
    <t>153.351</t>
  </si>
  <si>
    <t>150.672</t>
  </si>
  <si>
    <t>152.571</t>
  </si>
  <si>
    <t>38792.0</t>
  </si>
  <si>
    <t>151.712</t>
  </si>
  <si>
    <t>149.58</t>
  </si>
  <si>
    <t>148.722</t>
  </si>
  <si>
    <t>33553.0</t>
  </si>
  <si>
    <t>35817.0</t>
  </si>
  <si>
    <t>141.675</t>
  </si>
  <si>
    <t>130.128</t>
  </si>
  <si>
    <t>132.053</t>
  </si>
  <si>
    <t>131.247</t>
  </si>
  <si>
    <t>34180.0</t>
  </si>
  <si>
    <t>7.671</t>
  </si>
  <si>
    <t>131.689</t>
  </si>
  <si>
    <t>129.998</t>
  </si>
  <si>
    <t>27327.0</t>
  </si>
  <si>
    <t>129.322</t>
  </si>
  <si>
    <t>122.431</t>
  </si>
  <si>
    <t>117.516</t>
  </si>
  <si>
    <t>114.213</t>
  </si>
  <si>
    <t>6.423</t>
  </si>
  <si>
    <t>115.774</t>
  </si>
  <si>
    <t>114.239</t>
  </si>
  <si>
    <t>6.007</t>
  </si>
  <si>
    <t>20360.0</t>
  </si>
  <si>
    <t>107.374</t>
  </si>
  <si>
    <t>103.889</t>
  </si>
  <si>
    <t>99.859</t>
  </si>
  <si>
    <t>5.045</t>
  </si>
  <si>
    <t>97.648</t>
  </si>
  <si>
    <t>96.972</t>
  </si>
  <si>
    <t>96.66</t>
  </si>
  <si>
    <t>94.086</t>
  </si>
  <si>
    <t>91.277</t>
  </si>
  <si>
    <t>28938.0</t>
  </si>
  <si>
    <t>89.743</t>
  </si>
  <si>
    <t>5626.0</t>
  </si>
  <si>
    <t>86.102</t>
  </si>
  <si>
    <t>85.868</t>
  </si>
  <si>
    <t>28123.0</t>
  </si>
  <si>
    <t>82.435</t>
  </si>
  <si>
    <t>82.201</t>
  </si>
  <si>
    <t>83.528</t>
  </si>
  <si>
    <t>85.088</t>
  </si>
  <si>
    <t>85.608</t>
  </si>
  <si>
    <t>85.348</t>
  </si>
  <si>
    <t>4.057</t>
  </si>
  <si>
    <t>57.16</t>
  </si>
  <si>
    <t>4.005</t>
  </si>
  <si>
    <t>82.591</t>
  </si>
  <si>
    <t>82.982</t>
  </si>
  <si>
    <t>86.986</t>
  </si>
  <si>
    <t>25892.0</t>
  </si>
  <si>
    <t>88.469</t>
  </si>
  <si>
    <t>88.573</t>
  </si>
  <si>
    <t>86.96</t>
  </si>
  <si>
    <t>15698.0</t>
  </si>
  <si>
    <t>87.61</t>
  </si>
  <si>
    <t>89.301</t>
  </si>
  <si>
    <t>13892.0</t>
  </si>
  <si>
    <t>96.634</t>
  </si>
  <si>
    <t>99.235</t>
  </si>
  <si>
    <t>5.201</t>
  </si>
  <si>
    <t>102.017</t>
  </si>
  <si>
    <t>102.771</t>
  </si>
  <si>
    <t>5.409</t>
  </si>
  <si>
    <t>103.863</t>
  </si>
  <si>
    <t>109.22</t>
  </si>
  <si>
    <t>112.913</t>
  </si>
  <si>
    <t>225.21</t>
  </si>
  <si>
    <t>112.835</t>
  </si>
  <si>
    <t>119.726</t>
  </si>
  <si>
    <t>5.253</t>
  </si>
  <si>
    <t>119.648</t>
  </si>
  <si>
    <t>123.575</t>
  </si>
  <si>
    <t>128.074</t>
  </si>
  <si>
    <t>134.809</t>
  </si>
  <si>
    <t>134.575</t>
  </si>
  <si>
    <t>6.137</t>
  </si>
  <si>
    <t>135.719</t>
  </si>
  <si>
    <t>132.079</t>
  </si>
  <si>
    <t>132.131</t>
  </si>
  <si>
    <t>137.124</t>
  </si>
  <si>
    <t>6.709</t>
  </si>
  <si>
    <t>139.048</t>
  </si>
  <si>
    <t>7.177</t>
  </si>
  <si>
    <t>143.417</t>
  </si>
  <si>
    <t>142.923</t>
  </si>
  <si>
    <t>142.299</t>
  </si>
  <si>
    <t>5313.0</t>
  </si>
  <si>
    <t>138.164</t>
  </si>
  <si>
    <t>137.358</t>
  </si>
  <si>
    <t>137.046</t>
  </si>
  <si>
    <t>140.114</t>
  </si>
  <si>
    <t>142.091</t>
  </si>
  <si>
    <t>135.641</t>
  </si>
  <si>
    <t>133.821</t>
  </si>
  <si>
    <t>6.917</t>
  </si>
  <si>
    <t>135.511</t>
  </si>
  <si>
    <t>134.445</t>
  </si>
  <si>
    <t>138.58</t>
  </si>
  <si>
    <t>138.762</t>
  </si>
  <si>
    <t>70704.0</t>
  </si>
  <si>
    <t>135.095</t>
  </si>
  <si>
    <t>132.729</t>
  </si>
  <si>
    <t>133.431</t>
  </si>
  <si>
    <t>6.683</t>
  </si>
  <si>
    <t>134.835</t>
  </si>
  <si>
    <t>134.861</t>
  </si>
  <si>
    <t>137.176</t>
  </si>
  <si>
    <t>136.994</t>
  </si>
  <si>
    <t>135.147</t>
  </si>
  <si>
    <t>134.783</t>
  </si>
  <si>
    <t>136.682</t>
  </si>
  <si>
    <t>135.745</t>
  </si>
  <si>
    <t>138.71</t>
  </si>
  <si>
    <t>9499.0</t>
  </si>
  <si>
    <t>138.866</t>
  </si>
  <si>
    <t>134.029</t>
  </si>
  <si>
    <t>132.755</t>
  </si>
  <si>
    <t>29605.0</t>
  </si>
  <si>
    <t>133.483</t>
  </si>
  <si>
    <t>131.871</t>
  </si>
  <si>
    <t>5069.0</t>
  </si>
  <si>
    <t>131.819</t>
  </si>
  <si>
    <t>9632.0</t>
  </si>
  <si>
    <t>127.814</t>
  </si>
  <si>
    <t>123.887</t>
  </si>
  <si>
    <t>33678.0</t>
  </si>
  <si>
    <t>123.861</t>
  </si>
  <si>
    <t>10666.0</t>
  </si>
  <si>
    <t>125.265</t>
  </si>
  <si>
    <t>5.721</t>
  </si>
  <si>
    <t>122.769</t>
  </si>
  <si>
    <t>125.708</t>
  </si>
  <si>
    <t>5.695</t>
  </si>
  <si>
    <t>125.786</t>
  </si>
  <si>
    <t>123.679</t>
  </si>
  <si>
    <t>120.897</t>
  </si>
  <si>
    <t>86.12</t>
  </si>
  <si>
    <t>7783.0</t>
  </si>
  <si>
    <t>120.455</t>
  </si>
  <si>
    <t>9405.0</t>
  </si>
  <si>
    <t>122.015</t>
  </si>
  <si>
    <t>121.833</t>
  </si>
  <si>
    <t>63.61</t>
  </si>
  <si>
    <t>121.989</t>
  </si>
  <si>
    <t>120.767</t>
  </si>
  <si>
    <t>34415.0</t>
  </si>
  <si>
    <t>118.452</t>
  </si>
  <si>
    <t>118.088</t>
  </si>
  <si>
    <t>120.507</t>
  </si>
  <si>
    <t>121.547</t>
  </si>
  <si>
    <t>121.521</t>
  </si>
  <si>
    <t>5.617</t>
  </si>
  <si>
    <t>233.02</t>
  </si>
  <si>
    <t>122.535</t>
  </si>
  <si>
    <t>122.665</t>
  </si>
  <si>
    <t>11657.0</t>
  </si>
  <si>
    <t>122.873</t>
  </si>
  <si>
    <t>11383.0</t>
  </si>
  <si>
    <t>125.187</t>
  </si>
  <si>
    <t>11914.0</t>
  </si>
  <si>
    <t>131.195</t>
  </si>
  <si>
    <t>130.805</t>
  </si>
  <si>
    <t>133.353</t>
  </si>
  <si>
    <t>6.267</t>
  </si>
  <si>
    <t>132.105</t>
  </si>
  <si>
    <t>132.963</t>
  </si>
  <si>
    <t>138.45</t>
  </si>
  <si>
    <t>140.868</t>
  </si>
  <si>
    <t>11009.0</t>
  </si>
  <si>
    <t>140.998</t>
  </si>
  <si>
    <t>144.223</t>
  </si>
  <si>
    <t>142.169</t>
  </si>
  <si>
    <t>11507.0</t>
  </si>
  <si>
    <t>146.928</t>
  </si>
  <si>
    <t>5955.0</t>
  </si>
  <si>
    <t>154.859</t>
  </si>
  <si>
    <t>155.587</t>
  </si>
  <si>
    <t>87.14</t>
  </si>
  <si>
    <t>156.341</t>
  </si>
  <si>
    <t>155.769</t>
  </si>
  <si>
    <t>7.463</t>
  </si>
  <si>
    <t>160.684</t>
  </si>
  <si>
    <t>162.114</t>
  </si>
  <si>
    <t>159.514</t>
  </si>
  <si>
    <t>159.982</t>
  </si>
  <si>
    <t>166.457</t>
  </si>
  <si>
    <t>87.44</t>
  </si>
  <si>
    <t>16531.0</t>
  </si>
  <si>
    <t>167.003</t>
  </si>
  <si>
    <t>164.611</t>
  </si>
  <si>
    <t>166.665</t>
  </si>
  <si>
    <t>16811.0</t>
  </si>
  <si>
    <t>167.029</t>
  </si>
  <si>
    <t>166.145</t>
  </si>
  <si>
    <t>165.781</t>
  </si>
  <si>
    <t>163.675</t>
  </si>
  <si>
    <t>6238.0</t>
  </si>
  <si>
    <t>162.218</t>
  </si>
  <si>
    <t>6.527</t>
  </si>
  <si>
    <t>163.025</t>
  </si>
  <si>
    <t>87.94</t>
  </si>
  <si>
    <t>162.765</t>
  </si>
  <si>
    <t>163.181</t>
  </si>
  <si>
    <t>158.786</t>
  </si>
  <si>
    <t>158.084</t>
  </si>
  <si>
    <t>158.604</t>
  </si>
  <si>
    <t>158.188</t>
  </si>
  <si>
    <t>16970.0</t>
  </si>
  <si>
    <t>158.63</t>
  </si>
  <si>
    <t>150.906</t>
  </si>
  <si>
    <t>147.838</t>
  </si>
  <si>
    <t>146.902</t>
  </si>
  <si>
    <t>73.18</t>
  </si>
  <si>
    <t>147.136</t>
  </si>
  <si>
    <t>24703.0</t>
  </si>
  <si>
    <t>146.615</t>
  </si>
  <si>
    <t>148.436</t>
  </si>
  <si>
    <t>148.28</t>
  </si>
  <si>
    <t>144.717</t>
  </si>
  <si>
    <t>142.377</t>
  </si>
  <si>
    <t>142.247</t>
  </si>
  <si>
    <t>143.183</t>
  </si>
  <si>
    <t>30706.0</t>
  </si>
  <si>
    <t>141.909</t>
  </si>
  <si>
    <t>5400.0</t>
  </si>
  <si>
    <t>140.426</t>
  </si>
  <si>
    <t>139.932</t>
  </si>
  <si>
    <t>142.637</t>
  </si>
  <si>
    <t>16540.0</t>
  </si>
  <si>
    <t>142.039</t>
  </si>
  <si>
    <t>142.611</t>
  </si>
  <si>
    <t>142.715</t>
  </si>
  <si>
    <t>89.13</t>
  </si>
  <si>
    <t>144.665</t>
  </si>
  <si>
    <t>146.121</t>
  </si>
  <si>
    <t>146.199</t>
  </si>
  <si>
    <t>146.746</t>
  </si>
  <si>
    <t>14174.0</t>
  </si>
  <si>
    <t>145.315</t>
  </si>
  <si>
    <t>5624.0</t>
  </si>
  <si>
    <t>146.251</t>
  </si>
  <si>
    <t>5631.0</t>
  </si>
  <si>
    <t>146.433</t>
  </si>
  <si>
    <t>144.795</t>
  </si>
  <si>
    <t>143.157</t>
  </si>
  <si>
    <t>142.325</t>
  </si>
  <si>
    <t>12595.0</t>
  </si>
  <si>
    <t>140.218</t>
  </si>
  <si>
    <t>143.729</t>
  </si>
  <si>
    <t>144.899</t>
  </si>
  <si>
    <t>143.495</t>
  </si>
  <si>
    <t>143.443</t>
  </si>
  <si>
    <t>142.819</t>
  </si>
  <si>
    <t>143.079</t>
  </si>
  <si>
    <t>249.21</t>
  </si>
  <si>
    <t>144.275</t>
  </si>
  <si>
    <t>142.975</t>
  </si>
  <si>
    <t>142.689</t>
  </si>
  <si>
    <t>17047.0</t>
  </si>
  <si>
    <t>138.372</t>
  </si>
  <si>
    <t>6092.0</t>
  </si>
  <si>
    <t>136.604</t>
  </si>
  <si>
    <t>140.166</t>
  </si>
  <si>
    <t>141.571</t>
  </si>
  <si>
    <t>144.847</t>
  </si>
  <si>
    <t>5504.0</t>
  </si>
  <si>
    <t>143.131</t>
  </si>
  <si>
    <t>144.145</t>
  </si>
  <si>
    <t>147.422</t>
  </si>
  <si>
    <t>12244.0</t>
  </si>
  <si>
    <t>147.162</t>
  </si>
  <si>
    <t>5679.0</t>
  </si>
  <si>
    <t>147.682</t>
  </si>
  <si>
    <t>147.37</t>
  </si>
  <si>
    <t>39012.0</t>
  </si>
  <si>
    <t>149.034</t>
  </si>
  <si>
    <t>4987.0</t>
  </si>
  <si>
    <t>147.786</t>
  </si>
  <si>
    <t>19459.0</t>
  </si>
  <si>
    <t>145.133</t>
  </si>
  <si>
    <t>144.613</t>
  </si>
  <si>
    <t>7061.0</t>
  </si>
  <si>
    <t>136.032</t>
  </si>
  <si>
    <t>251.42</t>
  </si>
  <si>
    <t>6.215</t>
  </si>
  <si>
    <t>135.329</t>
  </si>
  <si>
    <t>133.015</t>
  </si>
  <si>
    <t>129.088</t>
  </si>
  <si>
    <t>128.464</t>
  </si>
  <si>
    <t>126.124</t>
  </si>
  <si>
    <t>22208.0</t>
  </si>
  <si>
    <t>122.353</t>
  </si>
  <si>
    <t>121.677</t>
  </si>
  <si>
    <t>124.459</t>
  </si>
  <si>
    <t>122.249</t>
  </si>
  <si>
    <t>4618.0</t>
  </si>
  <si>
    <t>120.091</t>
  </si>
  <si>
    <t>11182.0</t>
  </si>
  <si>
    <t>119.934</t>
  </si>
  <si>
    <t>252.06</t>
  </si>
  <si>
    <t>114.812</t>
  </si>
  <si>
    <t>113.251</t>
  </si>
  <si>
    <t>113.719</t>
  </si>
  <si>
    <t>113.433</t>
  </si>
  <si>
    <t>108.986</t>
  </si>
  <si>
    <t>4.525</t>
  </si>
  <si>
    <t>106.75</t>
  </si>
  <si>
    <t>101.549</t>
  </si>
  <si>
    <t>101.939</t>
  </si>
  <si>
    <t>102.979</t>
  </si>
  <si>
    <t>101.887</t>
  </si>
  <si>
    <t>101.237</t>
  </si>
  <si>
    <t>101.003</t>
  </si>
  <si>
    <t>100.171</t>
  </si>
  <si>
    <t>4.265</t>
  </si>
  <si>
    <t>99.365</t>
  </si>
  <si>
    <t>101.497</t>
  </si>
  <si>
    <t>99.781</t>
  </si>
  <si>
    <t>100.093</t>
  </si>
  <si>
    <t>96.92</t>
  </si>
  <si>
    <t>93.982</t>
  </si>
  <si>
    <t>94.606</t>
  </si>
  <si>
    <t>94.398</t>
  </si>
  <si>
    <t>96.842</t>
  </si>
  <si>
    <t>97.414</t>
  </si>
  <si>
    <t>98.61</t>
  </si>
  <si>
    <t>96.348</t>
  </si>
  <si>
    <t>96.868</t>
  </si>
  <si>
    <t>97.466</t>
  </si>
  <si>
    <t>98.012</t>
  </si>
  <si>
    <t>97.336</t>
  </si>
  <si>
    <t>97.284</t>
  </si>
  <si>
    <t>3783.0</t>
  </si>
  <si>
    <t>98.376</t>
  </si>
  <si>
    <t>94.918</t>
  </si>
  <si>
    <t>95.958</t>
  </si>
  <si>
    <t>96.244</t>
  </si>
  <si>
    <t>96.53</t>
  </si>
  <si>
    <t>95.854</t>
  </si>
  <si>
    <t>95.542</t>
  </si>
  <si>
    <t>94.138</t>
  </si>
  <si>
    <t>91.615</t>
  </si>
  <si>
    <t>90.419</t>
  </si>
  <si>
    <t>89.379</t>
  </si>
  <si>
    <t>3.199</t>
  </si>
  <si>
    <t>88.859</t>
  </si>
  <si>
    <t>89.587</t>
  </si>
  <si>
    <t>90.029</t>
  </si>
  <si>
    <t>90.107</t>
  </si>
  <si>
    <t>86.622</t>
  </si>
  <si>
    <t>87.038</t>
  </si>
  <si>
    <t>87.012</t>
  </si>
  <si>
    <t>88.027</t>
  </si>
  <si>
    <t>84.698</t>
  </si>
  <si>
    <t>84.386</t>
  </si>
  <si>
    <t>87.948</t>
  </si>
  <si>
    <t>87.922</t>
  </si>
  <si>
    <t>87.116</t>
  </si>
  <si>
    <t>84.984</t>
  </si>
  <si>
    <t>81.889</t>
  </si>
  <si>
    <t>82.565</t>
  </si>
  <si>
    <t>82.305</t>
  </si>
  <si>
    <t>82.513</t>
  </si>
  <si>
    <t>84.282</t>
  </si>
  <si>
    <t>3.537</t>
  </si>
  <si>
    <t>84.646</t>
  </si>
  <si>
    <t>86.674</t>
  </si>
  <si>
    <t>84.516</t>
  </si>
  <si>
    <t>82.878</t>
  </si>
  <si>
    <t>80.823</t>
  </si>
  <si>
    <t>79.471</t>
  </si>
  <si>
    <t>81.447</t>
  </si>
  <si>
    <t>80.251</t>
  </si>
  <si>
    <t>79.887</t>
  </si>
  <si>
    <t>79.913</t>
  </si>
  <si>
    <t>77.391</t>
  </si>
  <si>
    <t>76.454</t>
  </si>
  <si>
    <t>76.428</t>
  </si>
  <si>
    <t>77.338</t>
  </si>
  <si>
    <t>77.495</t>
  </si>
  <si>
    <t>74.426</t>
  </si>
  <si>
    <t>73.646</t>
  </si>
  <si>
    <t>72.164</t>
  </si>
  <si>
    <t>71.773</t>
  </si>
  <si>
    <t>73.516</t>
  </si>
  <si>
    <t>72.138</t>
  </si>
  <si>
    <t>71.669</t>
  </si>
  <si>
    <t>70.239</t>
  </si>
  <si>
    <t>69.173</t>
  </si>
  <si>
    <t>68.705</t>
  </si>
  <si>
    <t>69.017</t>
  </si>
  <si>
    <t>67.873</t>
  </si>
  <si>
    <t>67.847</t>
  </si>
  <si>
    <t>69.563</t>
  </si>
  <si>
    <t>69.641</t>
  </si>
  <si>
    <t>69.589</t>
  </si>
  <si>
    <t>66.807</t>
  </si>
  <si>
    <t>65.168</t>
  </si>
  <si>
    <t>2.652</t>
  </si>
  <si>
    <t>62.672</t>
  </si>
  <si>
    <t>63.088</t>
  </si>
  <si>
    <t>63.712</t>
  </si>
  <si>
    <t>62.074</t>
  </si>
  <si>
    <t>61.97</t>
  </si>
  <si>
    <t>61.293</t>
  </si>
  <si>
    <t>60.175</t>
  </si>
  <si>
    <t>56.327</t>
  </si>
  <si>
    <t>55.442</t>
  </si>
  <si>
    <t>55.078</t>
  </si>
  <si>
    <t>54.064</t>
  </si>
  <si>
    <t>53.414</t>
  </si>
  <si>
    <t>51.984</t>
  </si>
  <si>
    <t>51.724</t>
  </si>
  <si>
    <t>49.617</t>
  </si>
  <si>
    <t>48.161</t>
  </si>
  <si>
    <t>47.459</t>
  </si>
  <si>
    <t>46.315</t>
  </si>
  <si>
    <t>46.263</t>
  </si>
  <si>
    <t>45.639</t>
  </si>
  <si>
    <t>45.873</t>
  </si>
  <si>
    <t>45.691</t>
  </si>
  <si>
    <t>45.847</t>
  </si>
  <si>
    <t>44.832</t>
  </si>
  <si>
    <t>42.882</t>
  </si>
  <si>
    <t>42.622</t>
  </si>
  <si>
    <t>43.272</t>
  </si>
  <si>
    <t>43.142</t>
  </si>
  <si>
    <t>43.064</t>
  </si>
  <si>
    <t>42.362</t>
  </si>
  <si>
    <t>41.998</t>
  </si>
  <si>
    <t>41.764</t>
  </si>
  <si>
    <t>41.556</t>
  </si>
  <si>
    <t>39.423</t>
  </si>
  <si>
    <t>39.683</t>
  </si>
  <si>
    <t>39.579</t>
  </si>
  <si>
    <t>39.761</t>
  </si>
  <si>
    <t>39.839</t>
  </si>
  <si>
    <t>38.955</t>
  </si>
  <si>
    <t>38.669</t>
  </si>
  <si>
    <t>39.059</t>
  </si>
  <si>
    <t>41.296</t>
  </si>
  <si>
    <t>42.076</t>
  </si>
  <si>
    <t>44.806</t>
  </si>
  <si>
    <t>47.121</t>
  </si>
  <si>
    <t>47.017</t>
  </si>
  <si>
    <t>47.901</t>
  </si>
  <si>
    <t>46.341</t>
  </si>
  <si>
    <t>47.745</t>
  </si>
  <si>
    <t>47.797</t>
  </si>
  <si>
    <t>52.504</t>
  </si>
  <si>
    <t>52.998</t>
  </si>
  <si>
    <t>53.076</t>
  </si>
  <si>
    <t>53.466</t>
  </si>
  <si>
    <t>57.211</t>
  </si>
  <si>
    <t>56.587</t>
  </si>
  <si>
    <t>57.913</t>
  </si>
  <si>
    <t>56.301</t>
  </si>
  <si>
    <t>56.223</t>
  </si>
  <si>
    <t>66.182</t>
  </si>
  <si>
    <t>66.416</t>
  </si>
  <si>
    <t>68.003</t>
  </si>
  <si>
    <t>CPV</t>
  </si>
  <si>
    <t>Cape Verde</t>
  </si>
  <si>
    <t>22531.0</t>
  </si>
  <si>
    <t>21357.0</t>
  </si>
  <si>
    <t>21663.0</t>
  </si>
  <si>
    <t>2.179</t>
  </si>
  <si>
    <t>2.446</t>
  </si>
  <si>
    <t>3455.0</t>
  </si>
  <si>
    <t>6980.0</t>
  </si>
  <si>
    <t>8981.0</t>
  </si>
  <si>
    <t>11024.0</t>
  </si>
  <si>
    <t>11161.0</t>
  </si>
  <si>
    <t>4670.0</t>
  </si>
  <si>
    <t>7189.0</t>
  </si>
  <si>
    <t>6821.0</t>
  </si>
  <si>
    <t>4.307</t>
  </si>
  <si>
    <t>4810.0</t>
  </si>
  <si>
    <t>122.19</t>
  </si>
  <si>
    <t>127.59</t>
  </si>
  <si>
    <t>128.55</t>
  </si>
  <si>
    <t>52.02</t>
  </si>
  <si>
    <t>CYM</t>
  </si>
  <si>
    <t>Cayman Islands</t>
  </si>
  <si>
    <t>11008.0</t>
  </si>
  <si>
    <t>5020.0</t>
  </si>
  <si>
    <t>8912.0</t>
  </si>
  <si>
    <t>6970.0</t>
  </si>
  <si>
    <t>6942.0</t>
  </si>
  <si>
    <t>10277.0</t>
  </si>
  <si>
    <t>14.95</t>
  </si>
  <si>
    <t>7693.0</t>
  </si>
  <si>
    <t>12165.0</t>
  </si>
  <si>
    <t>12296.0</t>
  </si>
  <si>
    <t>13140.0</t>
  </si>
  <si>
    <t>28605.0</t>
  </si>
  <si>
    <t>17958.0</t>
  </si>
  <si>
    <t>13402.0</t>
  </si>
  <si>
    <t>13504.0</t>
  </si>
  <si>
    <t>19085.0</t>
  </si>
  <si>
    <t>34.33</t>
  </si>
  <si>
    <t>11903.0</t>
  </si>
  <si>
    <t>33544.0</t>
  </si>
  <si>
    <t>88.93</t>
  </si>
  <si>
    <t>3536.0</t>
  </si>
  <si>
    <t>29920.0</t>
  </si>
  <si>
    <t>8207.0</t>
  </si>
  <si>
    <t>7028.0</t>
  </si>
  <si>
    <t>47946.0</t>
  </si>
  <si>
    <t>70.38</t>
  </si>
  <si>
    <t>6243.0</t>
  </si>
  <si>
    <t>83.46</t>
  </si>
  <si>
    <t>5122.0</t>
  </si>
  <si>
    <t>83.86</t>
  </si>
  <si>
    <t>87.84</t>
  </si>
  <si>
    <t>22749.0</t>
  </si>
  <si>
    <t>27.841</t>
  </si>
  <si>
    <t>5.063</t>
  </si>
  <si>
    <t>5.606</t>
  </si>
  <si>
    <t>89.11</t>
  </si>
  <si>
    <t>89.39</t>
  </si>
  <si>
    <t>34.41</t>
  </si>
  <si>
    <t>61859.0</t>
  </si>
  <si>
    <t>CAF</t>
  </si>
  <si>
    <t>Central African Republic</t>
  </si>
  <si>
    <t>4529.0</t>
  </si>
  <si>
    <t>12109.0</t>
  </si>
  <si>
    <t>16438.0</t>
  </si>
  <si>
    <t>12026.0</t>
  </si>
  <si>
    <t>14.502</t>
  </si>
  <si>
    <t>14.897</t>
  </si>
  <si>
    <t>5258.0</t>
  </si>
  <si>
    <t>6091.0</t>
  </si>
  <si>
    <t>7283.0</t>
  </si>
  <si>
    <t>8916.0</t>
  </si>
  <si>
    <t>9553.0</t>
  </si>
  <si>
    <t>8687.0</t>
  </si>
  <si>
    <t>7343.0</t>
  </si>
  <si>
    <t>8022.0</t>
  </si>
  <si>
    <t>7906.0</t>
  </si>
  <si>
    <t>3033.0</t>
  </si>
  <si>
    <t>16.288</t>
  </si>
  <si>
    <t>16.401</t>
  </si>
  <si>
    <t>16.649</t>
  </si>
  <si>
    <t>16.803</t>
  </si>
  <si>
    <t>9696.0</t>
  </si>
  <si>
    <t>16307.0</t>
  </si>
  <si>
    <t>13927.0</t>
  </si>
  <si>
    <t>9488.0</t>
  </si>
  <si>
    <t>13807.0</t>
  </si>
  <si>
    <t>25469.0</t>
  </si>
  <si>
    <t>16654.0</t>
  </si>
  <si>
    <t>20841.0</t>
  </si>
  <si>
    <t>8667.0</t>
  </si>
  <si>
    <t>6043.0</t>
  </si>
  <si>
    <t>5262.0</t>
  </si>
  <si>
    <t>6687.0</t>
  </si>
  <si>
    <t>7802.0</t>
  </si>
  <si>
    <t>TCD</t>
  </si>
  <si>
    <t>Chad</t>
  </si>
  <si>
    <t>15966.0</t>
  </si>
  <si>
    <t>22445.0</t>
  </si>
  <si>
    <t>15811.0</t>
  </si>
  <si>
    <t>11.138</t>
  </si>
  <si>
    <t>11.458</t>
  </si>
  <si>
    <t>11.555</t>
  </si>
  <si>
    <t>7904.0</t>
  </si>
  <si>
    <t>12.046</t>
  </si>
  <si>
    <t>12.345</t>
  </si>
  <si>
    <t>12.409</t>
  </si>
  <si>
    <t>12.539</t>
  </si>
  <si>
    <t>12.579</t>
  </si>
  <si>
    <t>13.29</t>
  </si>
  <si>
    <t>12.695</t>
  </si>
  <si>
    <t>21.16</t>
  </si>
  <si>
    <t>10147.0</t>
  </si>
  <si>
    <t>30154.0</t>
  </si>
  <si>
    <t>20750.0</t>
  </si>
  <si>
    <t>22017.0</t>
  </si>
  <si>
    <t>CHL</t>
  </si>
  <si>
    <t>Chile</t>
  </si>
  <si>
    <t>15563.0</t>
  </si>
  <si>
    <t>8.825</t>
  </si>
  <si>
    <t>10.202</t>
  </si>
  <si>
    <t>14.283</t>
  </si>
  <si>
    <t>17.191</t>
  </si>
  <si>
    <t>33.667</t>
  </si>
  <si>
    <t>18.466</t>
  </si>
  <si>
    <t>32.851</t>
  </si>
  <si>
    <t>18.364</t>
  </si>
  <si>
    <t>32.443</t>
  </si>
  <si>
    <t>19.537</t>
  </si>
  <si>
    <t>30.759</t>
  </si>
  <si>
    <t>29.586</t>
  </si>
  <si>
    <t>19.741</t>
  </si>
  <si>
    <t>28.617</t>
  </si>
  <si>
    <t>28.464</t>
  </si>
  <si>
    <t>4310.0</t>
  </si>
  <si>
    <t>19.333</t>
  </si>
  <si>
    <t>27.444</t>
  </si>
  <si>
    <t>19.843</t>
  </si>
  <si>
    <t>9.947</t>
  </si>
  <si>
    <t>28.056</t>
  </si>
  <si>
    <t>19.588</t>
  </si>
  <si>
    <t>19.639</t>
  </si>
  <si>
    <t>9.335</t>
  </si>
  <si>
    <t>29.484</t>
  </si>
  <si>
    <t>30.861</t>
  </si>
  <si>
    <t>19.027</t>
  </si>
  <si>
    <t>31.525</t>
  </si>
  <si>
    <t>19.231</t>
  </si>
  <si>
    <t>19.996</t>
  </si>
  <si>
    <t>32.392</t>
  </si>
  <si>
    <t>20.353</t>
  </si>
  <si>
    <t>11.222</t>
  </si>
  <si>
    <t>32.239</t>
  </si>
  <si>
    <t>20.965</t>
  </si>
  <si>
    <t>11.937</t>
  </si>
  <si>
    <t>32.341</t>
  </si>
  <si>
    <t>21.169</t>
  </si>
  <si>
    <t>32.596</t>
  </si>
  <si>
    <t>6.911</t>
  </si>
  <si>
    <t>21.322</t>
  </si>
  <si>
    <t>12.498</t>
  </si>
  <si>
    <t>33.361</t>
  </si>
  <si>
    <t>7.268</t>
  </si>
  <si>
    <t>11.783</t>
  </si>
  <si>
    <t>35.146</t>
  </si>
  <si>
    <t>21.731</t>
  </si>
  <si>
    <t>11.375</t>
  </si>
  <si>
    <t>36.065</t>
  </si>
  <si>
    <t>7.884</t>
  </si>
  <si>
    <t>21.833</t>
  </si>
  <si>
    <t>37.442</t>
  </si>
  <si>
    <t>40.605</t>
  </si>
  <si>
    <t>6454.0</t>
  </si>
  <si>
    <t>8.468</t>
  </si>
  <si>
    <t>21.373</t>
  </si>
  <si>
    <t>10.508</t>
  </si>
  <si>
    <t>45.757</t>
  </si>
  <si>
    <t>21.68</t>
  </si>
  <si>
    <t>47.695</t>
  </si>
  <si>
    <t>9.842</t>
  </si>
  <si>
    <t>22.904</t>
  </si>
  <si>
    <t>11.324</t>
  </si>
  <si>
    <t>51.674</t>
  </si>
  <si>
    <t>23.669</t>
  </si>
  <si>
    <t>55.194</t>
  </si>
  <si>
    <t>23.975</t>
  </si>
  <si>
    <t>60.652</t>
  </si>
  <si>
    <t>24.791</t>
  </si>
  <si>
    <t>13.161</t>
  </si>
  <si>
    <t>65.549</t>
  </si>
  <si>
    <t>25.148</t>
  </si>
  <si>
    <t>13.059</t>
  </si>
  <si>
    <t>9101.0</t>
  </si>
  <si>
    <t>25.913</t>
  </si>
  <si>
    <t>13.977</t>
  </si>
  <si>
    <t>76.414</t>
  </si>
  <si>
    <t>12.744</t>
  </si>
  <si>
    <t>15.864</t>
  </si>
  <si>
    <t>81.362</t>
  </si>
  <si>
    <t>28.821</t>
  </si>
  <si>
    <t>15.813</t>
  </si>
  <si>
    <t>84.423</t>
  </si>
  <si>
    <t>10638.0</t>
  </si>
  <si>
    <t>15.609</t>
  </si>
  <si>
    <t>92.533</t>
  </si>
  <si>
    <t>14.698</t>
  </si>
  <si>
    <t>11418.0</t>
  </si>
  <si>
    <t>16.834</t>
  </si>
  <si>
    <t>98.196</t>
  </si>
  <si>
    <t>32.749</t>
  </si>
  <si>
    <t>18.313</t>
  </si>
  <si>
    <t>102.633</t>
  </si>
  <si>
    <t>109.214</t>
  </si>
  <si>
    <t>16.299</t>
  </si>
  <si>
    <t>36.269</t>
  </si>
  <si>
    <t>21.629</t>
  </si>
  <si>
    <t>114.315</t>
  </si>
  <si>
    <t>38.309</t>
  </si>
  <si>
    <t>23.108</t>
  </si>
  <si>
    <t>123.497</t>
  </si>
  <si>
    <t>39.227</t>
  </si>
  <si>
    <t>23.465</t>
  </si>
  <si>
    <t>130.485</t>
  </si>
  <si>
    <t>41.166</t>
  </si>
  <si>
    <t>25.556</t>
  </si>
  <si>
    <t>136.913</t>
  </si>
  <si>
    <t>44.685</t>
  </si>
  <si>
    <t>146.554</t>
  </si>
  <si>
    <t>19.981</t>
  </si>
  <si>
    <t>46.114</t>
  </si>
  <si>
    <t>29.688</t>
  </si>
  <si>
    <t>157.164</t>
  </si>
  <si>
    <t>13679.0</t>
  </si>
  <si>
    <t>48.103</t>
  </si>
  <si>
    <t>164.458</t>
  </si>
  <si>
    <t>50.297</t>
  </si>
  <si>
    <t>31.627</t>
  </si>
  <si>
    <t>173.844</t>
  </si>
  <si>
    <t>54.173</t>
  </si>
  <si>
    <t>33.718</t>
  </si>
  <si>
    <t>179.252</t>
  </si>
  <si>
    <t>23.066</t>
  </si>
  <si>
    <t>55.602</t>
  </si>
  <si>
    <t>34.687</t>
  </si>
  <si>
    <t>187.311</t>
  </si>
  <si>
    <t>57.897</t>
  </si>
  <si>
    <t>35.758</t>
  </si>
  <si>
    <t>197.36</t>
  </si>
  <si>
    <t>16283.0</t>
  </si>
  <si>
    <t>61.315</t>
  </si>
  <si>
    <t>34.432</t>
  </si>
  <si>
    <t>201.849</t>
  </si>
  <si>
    <t>63.814</t>
  </si>
  <si>
    <t>36.524</t>
  </si>
  <si>
    <t>206.44</t>
  </si>
  <si>
    <t>65.753</t>
  </si>
  <si>
    <t>38.258</t>
  </si>
  <si>
    <t>211.235</t>
  </si>
  <si>
    <t>40.298</t>
  </si>
  <si>
    <t>211.847</t>
  </si>
  <si>
    <t>69.936</t>
  </si>
  <si>
    <t>38.513</t>
  </si>
  <si>
    <t>212.715</t>
  </si>
  <si>
    <t>70.548</t>
  </si>
  <si>
    <t>39.023</t>
  </si>
  <si>
    <t>209.705</t>
  </si>
  <si>
    <t>73.761</t>
  </si>
  <si>
    <t>4117.0</t>
  </si>
  <si>
    <t>210.011</t>
  </si>
  <si>
    <t>74.017</t>
  </si>
  <si>
    <t>209.909</t>
  </si>
  <si>
    <t>38.054</t>
  </si>
  <si>
    <t>207.664</t>
  </si>
  <si>
    <t>76.312</t>
  </si>
  <si>
    <t>38.87</t>
  </si>
  <si>
    <t>207.511</t>
  </si>
  <si>
    <t>77.587</t>
  </si>
  <si>
    <t>37.748</t>
  </si>
  <si>
    <t>210.572</t>
  </si>
  <si>
    <t>33.885</t>
  </si>
  <si>
    <t>38.105</t>
  </si>
  <si>
    <t>213.939</t>
  </si>
  <si>
    <t>34.858</t>
  </si>
  <si>
    <t>79.475</t>
  </si>
  <si>
    <t>41.013</t>
  </si>
  <si>
    <t>216.642</t>
  </si>
  <si>
    <t>80.648</t>
  </si>
  <si>
    <t>214.806</t>
  </si>
  <si>
    <t>80.444</t>
  </si>
  <si>
    <t>39.482</t>
  </si>
  <si>
    <t>216.693</t>
  </si>
  <si>
    <t>37.888</t>
  </si>
  <si>
    <t>81.107</t>
  </si>
  <si>
    <t>40.043</t>
  </si>
  <si>
    <t>220.57</t>
  </si>
  <si>
    <t>82.535</t>
  </si>
  <si>
    <t>221.182</t>
  </si>
  <si>
    <t>39.656</t>
  </si>
  <si>
    <t>84.015</t>
  </si>
  <si>
    <t>40.962</t>
  </si>
  <si>
    <t>218.275</t>
  </si>
  <si>
    <t>84.474</t>
  </si>
  <si>
    <t>217.203</t>
  </si>
  <si>
    <t>18927.0</t>
  </si>
  <si>
    <t>87.483</t>
  </si>
  <si>
    <t>42.696</t>
  </si>
  <si>
    <t>214.908</t>
  </si>
  <si>
    <t>42.688</t>
  </si>
  <si>
    <t>87.891</t>
  </si>
  <si>
    <t>43.053</t>
  </si>
  <si>
    <t>212.051</t>
  </si>
  <si>
    <t>18592.0</t>
  </si>
  <si>
    <t>88.095</t>
  </si>
  <si>
    <t>211.031</t>
  </si>
  <si>
    <t>18135.0</t>
  </si>
  <si>
    <t>91.513</t>
  </si>
  <si>
    <t>46.573</t>
  </si>
  <si>
    <t>206.287</t>
  </si>
  <si>
    <t>94.115</t>
  </si>
  <si>
    <t>47.644</t>
  </si>
  <si>
    <t>205.879</t>
  </si>
  <si>
    <t>97.481</t>
  </si>
  <si>
    <t>49.684</t>
  </si>
  <si>
    <t>206.95</t>
  </si>
  <si>
    <t>99.522</t>
  </si>
  <si>
    <t>202.716</t>
  </si>
  <si>
    <t>101.817</t>
  </si>
  <si>
    <t>50.756</t>
  </si>
  <si>
    <t>200.166</t>
  </si>
  <si>
    <t>20115.0</t>
  </si>
  <si>
    <t>102.736</t>
  </si>
  <si>
    <t>50.858</t>
  </si>
  <si>
    <t>200.37</t>
  </si>
  <si>
    <t>102.48</t>
  </si>
  <si>
    <t>194.402</t>
  </si>
  <si>
    <t>104.368</t>
  </si>
  <si>
    <t>49.225</t>
  </si>
  <si>
    <t>193.484</t>
  </si>
  <si>
    <t>49.327</t>
  </si>
  <si>
    <t>187.107</t>
  </si>
  <si>
    <t>52.175</t>
  </si>
  <si>
    <t>106.408</t>
  </si>
  <si>
    <t>183.077</t>
  </si>
  <si>
    <t>53.111</t>
  </si>
  <si>
    <t>106.612</t>
  </si>
  <si>
    <t>46.828</t>
  </si>
  <si>
    <t>179.966</t>
  </si>
  <si>
    <t>17944.0</t>
  </si>
  <si>
    <t>108.602</t>
  </si>
  <si>
    <t>46.522</t>
  </si>
  <si>
    <t>178.435</t>
  </si>
  <si>
    <t>45.808</t>
  </si>
  <si>
    <t>167.519</t>
  </si>
  <si>
    <t>55.836</t>
  </si>
  <si>
    <t>16299.0</t>
  </si>
  <si>
    <t>107.429</t>
  </si>
  <si>
    <t>162.928</t>
  </si>
  <si>
    <t>105.847</t>
  </si>
  <si>
    <t>42.543</t>
  </si>
  <si>
    <t>159.97</t>
  </si>
  <si>
    <t>107.071</t>
  </si>
  <si>
    <t>156.552</t>
  </si>
  <si>
    <t>107.48</t>
  </si>
  <si>
    <t>39.176</t>
  </si>
  <si>
    <t>152.471</t>
  </si>
  <si>
    <t>105.949</t>
  </si>
  <si>
    <t>147.013</t>
  </si>
  <si>
    <t>59.295</t>
  </si>
  <si>
    <t>37.289</t>
  </si>
  <si>
    <t>141.861</t>
  </si>
  <si>
    <t>105.541</t>
  </si>
  <si>
    <t>145.125</t>
  </si>
  <si>
    <t>105.082</t>
  </si>
  <si>
    <t>144.768</t>
  </si>
  <si>
    <t>104.725</t>
  </si>
  <si>
    <t>138.647</t>
  </si>
  <si>
    <t>62.215</t>
  </si>
  <si>
    <t>101.97</t>
  </si>
  <si>
    <t>38.666</t>
  </si>
  <si>
    <t>139.718</t>
  </si>
  <si>
    <t>101.511</t>
  </si>
  <si>
    <t>136.148</t>
  </si>
  <si>
    <t>134.209</t>
  </si>
  <si>
    <t>18268.0</t>
  </si>
  <si>
    <t>101.766</t>
  </si>
  <si>
    <t>38.717</t>
  </si>
  <si>
    <t>132.628</t>
  </si>
  <si>
    <t>98.502</t>
  </si>
  <si>
    <t>36.371</t>
  </si>
  <si>
    <t>126.609</t>
  </si>
  <si>
    <t>66.805</t>
  </si>
  <si>
    <t>97.685</t>
  </si>
  <si>
    <t>36.932</t>
  </si>
  <si>
    <t>123.293</t>
  </si>
  <si>
    <t>95.798</t>
  </si>
  <si>
    <t>35.299</t>
  </si>
  <si>
    <t>119.773</t>
  </si>
  <si>
    <t>92.89</t>
  </si>
  <si>
    <t>34.024</t>
  </si>
  <si>
    <t>112.683</t>
  </si>
  <si>
    <t>68.941</t>
  </si>
  <si>
    <t>32.188</t>
  </si>
  <si>
    <t>109.979</t>
  </si>
  <si>
    <t>91.411</t>
  </si>
  <si>
    <t>29.331</t>
  </si>
  <si>
    <t>109.163</t>
  </si>
  <si>
    <t>70.809</t>
  </si>
  <si>
    <t>89.983</t>
  </si>
  <si>
    <t>28.77</t>
  </si>
  <si>
    <t>106.204</t>
  </si>
  <si>
    <t>71.616</t>
  </si>
  <si>
    <t>89.422</t>
  </si>
  <si>
    <t>105.235</t>
  </si>
  <si>
    <t>15732.0</t>
  </si>
  <si>
    <t>88.146</t>
  </si>
  <si>
    <t>28.311</t>
  </si>
  <si>
    <t>100.644</t>
  </si>
  <si>
    <t>86.106</t>
  </si>
  <si>
    <t>27.138</t>
  </si>
  <si>
    <t>99.726</t>
  </si>
  <si>
    <t>73.757</t>
  </si>
  <si>
    <t>85.188</t>
  </si>
  <si>
    <t>99.114</t>
  </si>
  <si>
    <t>83.453</t>
  </si>
  <si>
    <t>95.951</t>
  </si>
  <si>
    <t>75.805</t>
  </si>
  <si>
    <t>82.229</t>
  </si>
  <si>
    <t>91.717</t>
  </si>
  <si>
    <t>81.209</t>
  </si>
  <si>
    <t>79.322</t>
  </si>
  <si>
    <t>90.595</t>
  </si>
  <si>
    <t>21544.0</t>
  </si>
  <si>
    <t>77.995</t>
  </si>
  <si>
    <t>92.074</t>
  </si>
  <si>
    <t>75.751</t>
  </si>
  <si>
    <t>90.391</t>
  </si>
  <si>
    <t>17130.0</t>
  </si>
  <si>
    <t>74.629</t>
  </si>
  <si>
    <t>23.057</t>
  </si>
  <si>
    <t>88.555</t>
  </si>
  <si>
    <t>20295.0</t>
  </si>
  <si>
    <t>88.044</t>
  </si>
  <si>
    <t>89.371</t>
  </si>
  <si>
    <t>84.151</t>
  </si>
  <si>
    <t>73.302</t>
  </si>
  <si>
    <t>87.738</t>
  </si>
  <si>
    <t>72.384</t>
  </si>
  <si>
    <t>21.884</t>
  </si>
  <si>
    <t>85.953</t>
  </si>
  <si>
    <t>82.484</t>
  </si>
  <si>
    <t>71.415</t>
  </si>
  <si>
    <t>80.852</t>
  </si>
  <si>
    <t>69.273</t>
  </si>
  <si>
    <t>68.762</t>
  </si>
  <si>
    <t>91.203</t>
  </si>
  <si>
    <t>66.569</t>
  </si>
  <si>
    <t>18.721</t>
  </si>
  <si>
    <t>19.435</t>
  </si>
  <si>
    <t>65.294</t>
  </si>
  <si>
    <t>24258.0</t>
  </si>
  <si>
    <t>64.682</t>
  </si>
  <si>
    <t>96.526</t>
  </si>
  <si>
    <t>24743.0</t>
  </si>
  <si>
    <t>64.018</t>
  </si>
  <si>
    <t>18.976</t>
  </si>
  <si>
    <t>75.802</t>
  </si>
  <si>
    <t>64.222</t>
  </si>
  <si>
    <t>74.833</t>
  </si>
  <si>
    <t>63.865</t>
  </si>
  <si>
    <t>18.16</t>
  </si>
  <si>
    <t>101.609</t>
  </si>
  <si>
    <t>60.703</t>
  </si>
  <si>
    <t>74.323</t>
  </si>
  <si>
    <t>30882.0</t>
  </si>
  <si>
    <t>73.608</t>
  </si>
  <si>
    <t>104.491</t>
  </si>
  <si>
    <t>59.019</t>
  </si>
  <si>
    <t>17.701</t>
  </si>
  <si>
    <t>72.639</t>
  </si>
  <si>
    <t>57.132</t>
  </si>
  <si>
    <t>16.476</t>
  </si>
  <si>
    <t>72.945</t>
  </si>
  <si>
    <t>25484.0</t>
  </si>
  <si>
    <t>54.939</t>
  </si>
  <si>
    <t>71.721</t>
  </si>
  <si>
    <t>54.683</t>
  </si>
  <si>
    <t>16.578</t>
  </si>
  <si>
    <t>53.969</t>
  </si>
  <si>
    <t>69.426</t>
  </si>
  <si>
    <t>52.388</t>
  </si>
  <si>
    <t>16.068</t>
  </si>
  <si>
    <t>69.375</t>
  </si>
  <si>
    <t>51.725</t>
  </si>
  <si>
    <t>16.221</t>
  </si>
  <si>
    <t>51.572</t>
  </si>
  <si>
    <t>70.191</t>
  </si>
  <si>
    <t>51.215</t>
  </si>
  <si>
    <t>67.334</t>
  </si>
  <si>
    <t>51.623</t>
  </si>
  <si>
    <t>69.528</t>
  </si>
  <si>
    <t>16.732</t>
  </si>
  <si>
    <t>48.919</t>
  </si>
  <si>
    <t>70.089</t>
  </si>
  <si>
    <t>27675.0</t>
  </si>
  <si>
    <t>16.323</t>
  </si>
  <si>
    <t>70.038</t>
  </si>
  <si>
    <t>49.429</t>
  </si>
  <si>
    <t>16.374</t>
  </si>
  <si>
    <t>70.956</t>
  </si>
  <si>
    <t>49.072</t>
  </si>
  <si>
    <t>48.307</t>
  </si>
  <si>
    <t>72.333</t>
  </si>
  <si>
    <t>14.793</t>
  </si>
  <si>
    <t>27242.0</t>
  </si>
  <si>
    <t>47.542</t>
  </si>
  <si>
    <t>15.354</t>
  </si>
  <si>
    <t>46.318</t>
  </si>
  <si>
    <t>15.558</t>
  </si>
  <si>
    <t>34595.0</t>
  </si>
  <si>
    <t>131.702</t>
  </si>
  <si>
    <t>46.369</t>
  </si>
  <si>
    <t>72.537</t>
  </si>
  <si>
    <t>17.038</t>
  </si>
  <si>
    <t>48.052</t>
  </si>
  <si>
    <t>137.656</t>
  </si>
  <si>
    <t>69.783</t>
  </si>
  <si>
    <t>18.415</t>
  </si>
  <si>
    <t>46.216</t>
  </si>
  <si>
    <t>17.905</t>
  </si>
  <si>
    <t>64.988</t>
  </si>
  <si>
    <t>46.165</t>
  </si>
  <si>
    <t>66.314</t>
  </si>
  <si>
    <t>45.655</t>
  </si>
  <si>
    <t>65.396</t>
  </si>
  <si>
    <t>46.012</t>
  </si>
  <si>
    <t>16.017</t>
  </si>
  <si>
    <t>63.355</t>
  </si>
  <si>
    <t>45.604</t>
  </si>
  <si>
    <t>62.794</t>
  </si>
  <si>
    <t>45.961</t>
  </si>
  <si>
    <t>15.456</t>
  </si>
  <si>
    <t>63.049</t>
  </si>
  <si>
    <t>46.675</t>
  </si>
  <si>
    <t>14.997</t>
  </si>
  <si>
    <t>15.099</t>
  </si>
  <si>
    <t>61.621</t>
  </si>
  <si>
    <t>46.267</t>
  </si>
  <si>
    <t>15.405</t>
  </si>
  <si>
    <t>61.468</t>
  </si>
  <si>
    <t>45.451</t>
  </si>
  <si>
    <t>62.437</t>
  </si>
  <si>
    <t>62.182</t>
  </si>
  <si>
    <t>38161.0</t>
  </si>
  <si>
    <t>45.297</t>
  </si>
  <si>
    <t>16.527</t>
  </si>
  <si>
    <t>45.093</t>
  </si>
  <si>
    <t>16.629</t>
  </si>
  <si>
    <t>61.519</t>
  </si>
  <si>
    <t>44.124</t>
  </si>
  <si>
    <t>168.612</t>
  </si>
  <si>
    <t>43.308</t>
  </si>
  <si>
    <t>34028.0</t>
  </si>
  <si>
    <t>44.277</t>
  </si>
  <si>
    <t>63.661</t>
  </si>
  <si>
    <t>64.324</t>
  </si>
  <si>
    <t>43.665</t>
  </si>
  <si>
    <t>14.946</t>
  </si>
  <si>
    <t>43.512</t>
  </si>
  <si>
    <t>14.844</t>
  </si>
  <si>
    <t>63.151</t>
  </si>
  <si>
    <t>43.206</t>
  </si>
  <si>
    <t>14.742</t>
  </si>
  <si>
    <t>63.253</t>
  </si>
  <si>
    <t>33466.0</t>
  </si>
  <si>
    <t>41.727</t>
  </si>
  <si>
    <t>61.417</t>
  </si>
  <si>
    <t>41.421</t>
  </si>
  <si>
    <t>14.895</t>
  </si>
  <si>
    <t>61.723</t>
  </si>
  <si>
    <t>41.676</t>
  </si>
  <si>
    <t>60.805</t>
  </si>
  <si>
    <t>31974.0</t>
  </si>
  <si>
    <t>40.349</t>
  </si>
  <si>
    <t>60.397</t>
  </si>
  <si>
    <t>58.152</t>
  </si>
  <si>
    <t>39.686</t>
  </si>
  <si>
    <t>55.551</t>
  </si>
  <si>
    <t>14.028</t>
  </si>
  <si>
    <t>55.092</t>
  </si>
  <si>
    <t>40.094</t>
  </si>
  <si>
    <t>14.385</t>
  </si>
  <si>
    <t>55.908</t>
  </si>
  <si>
    <t>40.502</t>
  </si>
  <si>
    <t>1.489</t>
  </si>
  <si>
    <t>39.584</t>
  </si>
  <si>
    <t>13.314</t>
  </si>
  <si>
    <t>54.071</t>
  </si>
  <si>
    <t>55.398</t>
  </si>
  <si>
    <t>39.278</t>
  </si>
  <si>
    <t>13.008</t>
  </si>
  <si>
    <t>39.125</t>
  </si>
  <si>
    <t>56.112</t>
  </si>
  <si>
    <t>13.722</t>
  </si>
  <si>
    <t>53.714</t>
  </si>
  <si>
    <t>52.592</t>
  </si>
  <si>
    <t>37.187</t>
  </si>
  <si>
    <t>13.824</t>
  </si>
  <si>
    <t>52.694</t>
  </si>
  <si>
    <t>36.881</t>
  </si>
  <si>
    <t>14.181</t>
  </si>
  <si>
    <t>51.827</t>
  </si>
  <si>
    <t>51.419</t>
  </si>
  <si>
    <t>38.003</t>
  </si>
  <si>
    <t>49.735</t>
  </si>
  <si>
    <t>38.156</t>
  </si>
  <si>
    <t>50.144</t>
  </si>
  <si>
    <t>33406.0</t>
  </si>
  <si>
    <t>38.972</t>
  </si>
  <si>
    <t>50.399</t>
  </si>
  <si>
    <t>38.564</t>
  </si>
  <si>
    <t>49.786</t>
  </si>
  <si>
    <t>37.901</t>
  </si>
  <si>
    <t>13.926</t>
  </si>
  <si>
    <t>48.715</t>
  </si>
  <si>
    <t>37.085</t>
  </si>
  <si>
    <t>48.205</t>
  </si>
  <si>
    <t>37.391</t>
  </si>
  <si>
    <t>13.467</t>
  </si>
  <si>
    <t>48.358</t>
  </si>
  <si>
    <t>36.983</t>
  </si>
  <si>
    <t>12.702</t>
  </si>
  <si>
    <t>228.493</t>
  </si>
  <si>
    <t>32780.0</t>
  </si>
  <si>
    <t>13.569</t>
  </si>
  <si>
    <t>47.491</t>
  </si>
  <si>
    <t>37.493</t>
  </si>
  <si>
    <t>13.365</t>
  </si>
  <si>
    <t>48.409</t>
  </si>
  <si>
    <t>37331.0</t>
  </si>
  <si>
    <t>36.728</t>
  </si>
  <si>
    <t>36.779</t>
  </si>
  <si>
    <t>12.906</t>
  </si>
  <si>
    <t>48.562</t>
  </si>
  <si>
    <t>47.593</t>
  </si>
  <si>
    <t>13.773</t>
  </si>
  <si>
    <t>22703.0</t>
  </si>
  <si>
    <t>36.473</t>
  </si>
  <si>
    <t>36.575</t>
  </si>
  <si>
    <t>49.378</t>
  </si>
  <si>
    <t>50.041</t>
  </si>
  <si>
    <t>35.912</t>
  </si>
  <si>
    <t>52.184</t>
  </si>
  <si>
    <t>35.452</t>
  </si>
  <si>
    <t>35.707</t>
  </si>
  <si>
    <t>12.549</t>
  </si>
  <si>
    <t>52.133</t>
  </si>
  <si>
    <t>35.401</t>
  </si>
  <si>
    <t>12.192</t>
  </si>
  <si>
    <t>51.368</t>
  </si>
  <si>
    <t>35.861</t>
  </si>
  <si>
    <t>52.235</t>
  </si>
  <si>
    <t>35.197</t>
  </si>
  <si>
    <t>51.164</t>
  </si>
  <si>
    <t>50.195</t>
  </si>
  <si>
    <t>35.044</t>
  </si>
  <si>
    <t>47.236</t>
  </si>
  <si>
    <t>33.565</t>
  </si>
  <si>
    <t>12.396</t>
  </si>
  <si>
    <t>33.514</t>
  </si>
  <si>
    <t>38743.0</t>
  </si>
  <si>
    <t>33.412</t>
  </si>
  <si>
    <t>12.141</t>
  </si>
  <si>
    <t>45.859</t>
  </si>
  <si>
    <t>47.848</t>
  </si>
  <si>
    <t>34.228</t>
  </si>
  <si>
    <t>11.171</t>
  </si>
  <si>
    <t>49.939</t>
  </si>
  <si>
    <t>33.208</t>
  </si>
  <si>
    <t>32.494</t>
  </si>
  <si>
    <t>53.153</t>
  </si>
  <si>
    <t>32.035</t>
  </si>
  <si>
    <t>54.122</t>
  </si>
  <si>
    <t>32.137</t>
  </si>
  <si>
    <t>29482.0</t>
  </si>
  <si>
    <t>32.545</t>
  </si>
  <si>
    <t>31.984</t>
  </si>
  <si>
    <t>56.775</t>
  </si>
  <si>
    <t>34.075</t>
  </si>
  <si>
    <t>14.538</t>
  </si>
  <si>
    <t>56.622</t>
  </si>
  <si>
    <t>34.279</t>
  </si>
  <si>
    <t>57.489</t>
  </si>
  <si>
    <t>58.305</t>
  </si>
  <si>
    <t>60.601</t>
  </si>
  <si>
    <t>16.936</t>
  </si>
  <si>
    <t>62.284</t>
  </si>
  <si>
    <t>316.061</t>
  </si>
  <si>
    <t>35.656</t>
  </si>
  <si>
    <t>34.585</t>
  </si>
  <si>
    <t>61.825</t>
  </si>
  <si>
    <t>8648.0</t>
  </si>
  <si>
    <t>67.181</t>
  </si>
  <si>
    <t>39.074</t>
  </si>
  <si>
    <t>67.232</t>
  </si>
  <si>
    <t>70.446</t>
  </si>
  <si>
    <t>72.231</t>
  </si>
  <si>
    <t>40.145</t>
  </si>
  <si>
    <t>25817.0</t>
  </si>
  <si>
    <t>41.829</t>
  </si>
  <si>
    <t>17.548</t>
  </si>
  <si>
    <t>10703.0</t>
  </si>
  <si>
    <t>43.971</t>
  </si>
  <si>
    <t>20.914</t>
  </si>
  <si>
    <t>86.718</t>
  </si>
  <si>
    <t>44.532</t>
  </si>
  <si>
    <t>92.686</t>
  </si>
  <si>
    <t>2.772</t>
  </si>
  <si>
    <t>95.441</t>
  </si>
  <si>
    <t>27.648</t>
  </si>
  <si>
    <t>96.206</t>
  </si>
  <si>
    <t>47.899</t>
  </si>
  <si>
    <t>27.495</t>
  </si>
  <si>
    <t>99.828</t>
  </si>
  <si>
    <t>101.052</t>
  </si>
  <si>
    <t>29.841</t>
  </si>
  <si>
    <t>105.439</t>
  </si>
  <si>
    <t>51.011</t>
  </si>
  <si>
    <t>107.684</t>
  </si>
  <si>
    <t>52.286</t>
  </si>
  <si>
    <t>28.923</t>
  </si>
  <si>
    <t>109.673</t>
  </si>
  <si>
    <t>13783.0</t>
  </si>
  <si>
    <t>112.938</t>
  </si>
  <si>
    <t>116.508</t>
  </si>
  <si>
    <t>14961.0</t>
  </si>
  <si>
    <t>12.81</t>
  </si>
  <si>
    <t>54.734</t>
  </si>
  <si>
    <t>29.127</t>
  </si>
  <si>
    <t>117.733</t>
  </si>
  <si>
    <t>55.143</t>
  </si>
  <si>
    <t>120.691</t>
  </si>
  <si>
    <t>58.662</t>
  </si>
  <si>
    <t>121.507</t>
  </si>
  <si>
    <t>60.856</t>
  </si>
  <si>
    <t>122.375</t>
  </si>
  <si>
    <t>33.616</t>
  </si>
  <si>
    <t>123.701</t>
  </si>
  <si>
    <t>3.207</t>
  </si>
  <si>
    <t>35.248</t>
  </si>
  <si>
    <t>124.109</t>
  </si>
  <si>
    <t>6239.0</t>
  </si>
  <si>
    <t>6171.0</t>
  </si>
  <si>
    <t>64.426</t>
  </si>
  <si>
    <t>125.486</t>
  </si>
  <si>
    <t>64.886</t>
  </si>
  <si>
    <t>126.506</t>
  </si>
  <si>
    <t>65.651</t>
  </si>
  <si>
    <t>127.629</t>
  </si>
  <si>
    <t>2.808</t>
  </si>
  <si>
    <t>67.742</t>
  </si>
  <si>
    <t>36.014</t>
  </si>
  <si>
    <t>127.476</t>
  </si>
  <si>
    <t>34.942</t>
  </si>
  <si>
    <t>130.332</t>
  </si>
  <si>
    <t>71.109</t>
  </si>
  <si>
    <t>131.148</t>
  </si>
  <si>
    <t>10413.0</t>
  </si>
  <si>
    <t>71.925</t>
  </si>
  <si>
    <t>74.119</t>
  </si>
  <si>
    <t>127.935</t>
  </si>
  <si>
    <t>10414.0</t>
  </si>
  <si>
    <t>16173.0</t>
  </si>
  <si>
    <t>74.272</t>
  </si>
  <si>
    <t>128.394</t>
  </si>
  <si>
    <t>74.374</t>
  </si>
  <si>
    <t>126.711</t>
  </si>
  <si>
    <t>125.792</t>
  </si>
  <si>
    <t>77.026</t>
  </si>
  <si>
    <t>122.987</t>
  </si>
  <si>
    <t>12528.0</t>
  </si>
  <si>
    <t>75.853</t>
  </si>
  <si>
    <t>121.865</t>
  </si>
  <si>
    <t>76.669</t>
  </si>
  <si>
    <t>119.365</t>
  </si>
  <si>
    <t>76.975</t>
  </si>
  <si>
    <t>118.804</t>
  </si>
  <si>
    <t>8642.0</t>
  </si>
  <si>
    <t>76.822</t>
  </si>
  <si>
    <t>117.019</t>
  </si>
  <si>
    <t>77.791</t>
  </si>
  <si>
    <t>115.386</t>
  </si>
  <si>
    <t>2.529</t>
  </si>
  <si>
    <t>114.723</t>
  </si>
  <si>
    <t>78.454</t>
  </si>
  <si>
    <t>113.754</t>
  </si>
  <si>
    <t>113.142</t>
  </si>
  <si>
    <t>78.046</t>
  </si>
  <si>
    <t>112.53</t>
  </si>
  <si>
    <t>79.169</t>
  </si>
  <si>
    <t>36.677</t>
  </si>
  <si>
    <t>111.407</t>
  </si>
  <si>
    <t>111.305</t>
  </si>
  <si>
    <t>112.989</t>
  </si>
  <si>
    <t>80.546</t>
  </si>
  <si>
    <t>8686.0</t>
  </si>
  <si>
    <t>80.036</t>
  </si>
  <si>
    <t>37.136</t>
  </si>
  <si>
    <t>79.373</t>
  </si>
  <si>
    <t>114.366</t>
  </si>
  <si>
    <t>80.291</t>
  </si>
  <si>
    <t>116.151</t>
  </si>
  <si>
    <t>119.212</t>
  </si>
  <si>
    <t>7158.0</t>
  </si>
  <si>
    <t>80.801</t>
  </si>
  <si>
    <t>83.658</t>
  </si>
  <si>
    <t>35.963</t>
  </si>
  <si>
    <t>117.784</t>
  </si>
  <si>
    <t>83.096</t>
  </si>
  <si>
    <t>119.569</t>
  </si>
  <si>
    <t>83.402</t>
  </si>
  <si>
    <t>84.576</t>
  </si>
  <si>
    <t>119.314</t>
  </si>
  <si>
    <t>84.627</t>
  </si>
  <si>
    <t>10050.0</t>
  </si>
  <si>
    <t>84.372</t>
  </si>
  <si>
    <t>53311.0</t>
  </si>
  <si>
    <t>85.443</t>
  </si>
  <si>
    <t>121.711</t>
  </si>
  <si>
    <t>85.851</t>
  </si>
  <si>
    <t>39.329</t>
  </si>
  <si>
    <t>122.273</t>
  </si>
  <si>
    <t>87.279</t>
  </si>
  <si>
    <t>124.415</t>
  </si>
  <si>
    <t>87.789</t>
  </si>
  <si>
    <t>130.791</t>
  </si>
  <si>
    <t>89.524</t>
  </si>
  <si>
    <t>132.832</t>
  </si>
  <si>
    <t>89.473</t>
  </si>
  <si>
    <t>138.035</t>
  </si>
  <si>
    <t>90.646</t>
  </si>
  <si>
    <t>40.196</t>
  </si>
  <si>
    <t>139.259</t>
  </si>
  <si>
    <t>142.473</t>
  </si>
  <si>
    <t>21.42</t>
  </si>
  <si>
    <t>93.809</t>
  </si>
  <si>
    <t>43.461</t>
  </si>
  <si>
    <t>149.767</t>
  </si>
  <si>
    <t>150.379</t>
  </si>
  <si>
    <t>97.43</t>
  </si>
  <si>
    <t>48.664</t>
  </si>
  <si>
    <t>150.277</t>
  </si>
  <si>
    <t>98.247</t>
  </si>
  <si>
    <t>50.348</t>
  </si>
  <si>
    <t>14302.0</t>
  </si>
  <si>
    <t>99.981</t>
  </si>
  <si>
    <t>154.664</t>
  </si>
  <si>
    <t>102.787</t>
  </si>
  <si>
    <t>52.082</t>
  </si>
  <si>
    <t>156.348</t>
  </si>
  <si>
    <t>2.922</t>
  </si>
  <si>
    <t>14413.0</t>
  </si>
  <si>
    <t>160.939</t>
  </si>
  <si>
    <t>53.612</t>
  </si>
  <si>
    <t>158.337</t>
  </si>
  <si>
    <t>46380.0</t>
  </si>
  <si>
    <t>108.806</t>
  </si>
  <si>
    <t>55.449</t>
  </si>
  <si>
    <t>163.387</t>
  </si>
  <si>
    <t>109.775</t>
  </si>
  <si>
    <t>166.856</t>
  </si>
  <si>
    <t>111.866</t>
  </si>
  <si>
    <t>170.07</t>
  </si>
  <si>
    <t>113.601</t>
  </si>
  <si>
    <t>57.081</t>
  </si>
  <si>
    <t>175.375</t>
  </si>
  <si>
    <t>13694.0</t>
  </si>
  <si>
    <t>57.693</t>
  </si>
  <si>
    <t>179.303</t>
  </si>
  <si>
    <t>115.743</t>
  </si>
  <si>
    <t>59.223</t>
  </si>
  <si>
    <t>181.904</t>
  </si>
  <si>
    <t>117.886</t>
  </si>
  <si>
    <t>59.325</t>
  </si>
  <si>
    <t>189.097</t>
  </si>
  <si>
    <t>11263.0</t>
  </si>
  <si>
    <t>189.709</t>
  </si>
  <si>
    <t>123.242</t>
  </si>
  <si>
    <t>61.672</t>
  </si>
  <si>
    <t>3.638</t>
  </si>
  <si>
    <t>3.422</t>
  </si>
  <si>
    <t>62.539</t>
  </si>
  <si>
    <t>198.789</t>
  </si>
  <si>
    <t>128.241</t>
  </si>
  <si>
    <t>64.529</t>
  </si>
  <si>
    <t>4.066</t>
  </si>
  <si>
    <t>129.516</t>
  </si>
  <si>
    <t>66.926</t>
  </si>
  <si>
    <t>202.257</t>
  </si>
  <si>
    <t>4.024</t>
  </si>
  <si>
    <t>132.118</t>
  </si>
  <si>
    <t>66.722</t>
  </si>
  <si>
    <t>204.706</t>
  </si>
  <si>
    <t>135.127</t>
  </si>
  <si>
    <t>206.389</t>
  </si>
  <si>
    <t>136.862</t>
  </si>
  <si>
    <t>211.643</t>
  </si>
  <si>
    <t>139.208</t>
  </si>
  <si>
    <t>212.46</t>
  </si>
  <si>
    <t>143.034</t>
  </si>
  <si>
    <t>73.251</t>
  </si>
  <si>
    <t>212.153</t>
  </si>
  <si>
    <t>146.248</t>
  </si>
  <si>
    <t>73.812</t>
  </si>
  <si>
    <t>216.081</t>
  </si>
  <si>
    <t>147.115</t>
  </si>
  <si>
    <t>72.027</t>
  </si>
  <si>
    <t>215.877</t>
  </si>
  <si>
    <t>147.064</t>
  </si>
  <si>
    <t>73.863</t>
  </si>
  <si>
    <t>218.836</t>
  </si>
  <si>
    <t>20.74</t>
  </si>
  <si>
    <t>222.764</t>
  </si>
  <si>
    <t>154.511</t>
  </si>
  <si>
    <t>76.567</t>
  </si>
  <si>
    <t>222.458</t>
  </si>
  <si>
    <t>30671.0</t>
  </si>
  <si>
    <t>155.277</t>
  </si>
  <si>
    <t>78.352</t>
  </si>
  <si>
    <t>225.059</t>
  </si>
  <si>
    <t>156.858</t>
  </si>
  <si>
    <t>228.834</t>
  </si>
  <si>
    <t>3.996</t>
  </si>
  <si>
    <t>160.123</t>
  </si>
  <si>
    <t>226.896</t>
  </si>
  <si>
    <t>86.565</t>
  </si>
  <si>
    <t>226.487</t>
  </si>
  <si>
    <t>9079.0</t>
  </si>
  <si>
    <t>86.361</t>
  </si>
  <si>
    <t>224.753</t>
  </si>
  <si>
    <t>163.897</t>
  </si>
  <si>
    <t>86.769</t>
  </si>
  <si>
    <t>220.111</t>
  </si>
  <si>
    <t>38.45</t>
  </si>
  <si>
    <t>8698.0</t>
  </si>
  <si>
    <t>220.162</t>
  </si>
  <si>
    <t>166.142</t>
  </si>
  <si>
    <t>84.321</t>
  </si>
  <si>
    <t>216.489</t>
  </si>
  <si>
    <t>3.633</t>
  </si>
  <si>
    <t>167.162</t>
  </si>
  <si>
    <t>81.821</t>
  </si>
  <si>
    <t>168.743</t>
  </si>
  <si>
    <t>211.184</t>
  </si>
  <si>
    <t>210.521</t>
  </si>
  <si>
    <t>172.008</t>
  </si>
  <si>
    <t>78.812</t>
  </si>
  <si>
    <t>208.328</t>
  </si>
  <si>
    <t>173.487</t>
  </si>
  <si>
    <t>205.165</t>
  </si>
  <si>
    <t>3.301</t>
  </si>
  <si>
    <t>172.161</t>
  </si>
  <si>
    <t>203.176</t>
  </si>
  <si>
    <t>172.977</t>
  </si>
  <si>
    <t>200.931</t>
  </si>
  <si>
    <t>172.11</t>
  </si>
  <si>
    <t>199.503</t>
  </si>
  <si>
    <t>17704.0</t>
  </si>
  <si>
    <t>7052.0</t>
  </si>
  <si>
    <t>31065.0</t>
  </si>
  <si>
    <t>171.039</t>
  </si>
  <si>
    <t>76.261</t>
  </si>
  <si>
    <t>200.217</t>
  </si>
  <si>
    <t>16.99</t>
  </si>
  <si>
    <t>171.549</t>
  </si>
  <si>
    <t>173.742</t>
  </si>
  <si>
    <t>72.996</t>
  </si>
  <si>
    <t>196.085</t>
  </si>
  <si>
    <t>38690.0</t>
  </si>
  <si>
    <t>172.212</t>
  </si>
  <si>
    <t>71.976</t>
  </si>
  <si>
    <t>194.861</t>
  </si>
  <si>
    <t>173.232</t>
  </si>
  <si>
    <t>70.344</t>
  </si>
  <si>
    <t>194.453</t>
  </si>
  <si>
    <t>41.42</t>
  </si>
  <si>
    <t>170.631</t>
  </si>
  <si>
    <t>68.711</t>
  </si>
  <si>
    <t>170.172</t>
  </si>
  <si>
    <t>67.436</t>
  </si>
  <si>
    <t>188.995</t>
  </si>
  <si>
    <t>169.253</t>
  </si>
  <si>
    <t>67.589</t>
  </si>
  <si>
    <t>168.488</t>
  </si>
  <si>
    <t>67.844</t>
  </si>
  <si>
    <t>182.261</t>
  </si>
  <si>
    <t>3.116</t>
  </si>
  <si>
    <t>67.946</t>
  </si>
  <si>
    <t>179.507</t>
  </si>
  <si>
    <t>166.295</t>
  </si>
  <si>
    <t>178.486</t>
  </si>
  <si>
    <t>162.622</t>
  </si>
  <si>
    <t>176.089</t>
  </si>
  <si>
    <t>62.386</t>
  </si>
  <si>
    <t>173.283</t>
  </si>
  <si>
    <t>160.072</t>
  </si>
  <si>
    <t>172.263</t>
  </si>
  <si>
    <t>2.778</t>
  </si>
  <si>
    <t>160.531</t>
  </si>
  <si>
    <t>60.907</t>
  </si>
  <si>
    <t>168.437</t>
  </si>
  <si>
    <t>160.021</t>
  </si>
  <si>
    <t>60.499</t>
  </si>
  <si>
    <t>167.978</t>
  </si>
  <si>
    <t>2.785</t>
  </si>
  <si>
    <t>158.235</t>
  </si>
  <si>
    <t>59.836</t>
  </si>
  <si>
    <t>169.866</t>
  </si>
  <si>
    <t>154.868</t>
  </si>
  <si>
    <t>58.101</t>
  </si>
  <si>
    <t>166.499</t>
  </si>
  <si>
    <t>28402.0</t>
  </si>
  <si>
    <t>151.808</t>
  </si>
  <si>
    <t>166.244</t>
  </si>
  <si>
    <t>167.417</t>
  </si>
  <si>
    <t>150.635</t>
  </si>
  <si>
    <t>55.806</t>
  </si>
  <si>
    <t>170.325</t>
  </si>
  <si>
    <t>173.589</t>
  </si>
  <si>
    <t>151.451</t>
  </si>
  <si>
    <t>175.528</t>
  </si>
  <si>
    <t>6323.0</t>
  </si>
  <si>
    <t>151.961</t>
  </si>
  <si>
    <t>55.959</t>
  </si>
  <si>
    <t>175.885</t>
  </si>
  <si>
    <t>151.604</t>
  </si>
  <si>
    <t>178.843</t>
  </si>
  <si>
    <t>149.716</t>
  </si>
  <si>
    <t>57.642</t>
  </si>
  <si>
    <t>181.037</t>
  </si>
  <si>
    <t>152.573</t>
  </si>
  <si>
    <t>180.272</t>
  </si>
  <si>
    <t>9853.0</t>
  </si>
  <si>
    <t>103842.0</t>
  </si>
  <si>
    <t>151.706</t>
  </si>
  <si>
    <t>61.162</t>
  </si>
  <si>
    <t>181.139</t>
  </si>
  <si>
    <t>152.012</t>
  </si>
  <si>
    <t>57.846</t>
  </si>
  <si>
    <t>184.914</t>
  </si>
  <si>
    <t>154.919</t>
  </si>
  <si>
    <t>59.274</t>
  </si>
  <si>
    <t>187.617</t>
  </si>
  <si>
    <t>154.358</t>
  </si>
  <si>
    <t>191.137</t>
  </si>
  <si>
    <t>154.205</t>
  </si>
  <si>
    <t>195.014</t>
  </si>
  <si>
    <t>6943.0</t>
  </si>
  <si>
    <t>153.746</t>
  </si>
  <si>
    <t>203.737</t>
  </si>
  <si>
    <t>206.491</t>
  </si>
  <si>
    <t>8416.0</t>
  </si>
  <si>
    <t>159.51</t>
  </si>
  <si>
    <t>75.445</t>
  </si>
  <si>
    <t>207.971</t>
  </si>
  <si>
    <t>10102.0</t>
  </si>
  <si>
    <t>160.276</t>
  </si>
  <si>
    <t>207.052</t>
  </si>
  <si>
    <t>3.167</t>
  </si>
  <si>
    <t>162.877</t>
  </si>
  <si>
    <t>206.695</t>
  </si>
  <si>
    <t>161.704</t>
  </si>
  <si>
    <t>206.848</t>
  </si>
  <si>
    <t>97.99</t>
  </si>
  <si>
    <t>164.203</t>
  </si>
  <si>
    <t>74.221</t>
  </si>
  <si>
    <t>208.226</t>
  </si>
  <si>
    <t>74.731</t>
  </si>
  <si>
    <t>210.878</t>
  </si>
  <si>
    <t>210.164</t>
  </si>
  <si>
    <t>165.377</t>
  </si>
  <si>
    <t>207.409</t>
  </si>
  <si>
    <t>165.632</t>
  </si>
  <si>
    <t>74.068</t>
  </si>
  <si>
    <t>211.082</t>
  </si>
  <si>
    <t>166.55</t>
  </si>
  <si>
    <t>214.602</t>
  </si>
  <si>
    <t>167.264</t>
  </si>
  <si>
    <t>215.265</t>
  </si>
  <si>
    <t>6650.0</t>
  </si>
  <si>
    <t>166.601</t>
  </si>
  <si>
    <t>211.694</t>
  </si>
  <si>
    <t>168.947</t>
  </si>
  <si>
    <t>72.843</t>
  </si>
  <si>
    <t>209.348</t>
  </si>
  <si>
    <t>167.672</t>
  </si>
  <si>
    <t>211.337</t>
  </si>
  <si>
    <t>7145.0</t>
  </si>
  <si>
    <t>167.927</t>
  </si>
  <si>
    <t>212.613</t>
  </si>
  <si>
    <t>167.825</t>
  </si>
  <si>
    <t>70.293</t>
  </si>
  <si>
    <t>209.246</t>
  </si>
  <si>
    <t>167.06</t>
  </si>
  <si>
    <t>70.497</t>
  </si>
  <si>
    <t>207.716</t>
  </si>
  <si>
    <t>7606.0</t>
  </si>
  <si>
    <t>168.386</t>
  </si>
  <si>
    <t>71.313</t>
  </si>
  <si>
    <t>205.726</t>
  </si>
  <si>
    <t>203.992</t>
  </si>
  <si>
    <t>4.188</t>
  </si>
  <si>
    <t>7710.0</t>
  </si>
  <si>
    <t>167.621</t>
  </si>
  <si>
    <t>199.401</t>
  </si>
  <si>
    <t>4.119</t>
  </si>
  <si>
    <t>69.681</t>
  </si>
  <si>
    <t>195.626</t>
  </si>
  <si>
    <t>3.952</t>
  </si>
  <si>
    <t>3.587</t>
  </si>
  <si>
    <t>36778.0</t>
  </si>
  <si>
    <t>164.765</t>
  </si>
  <si>
    <t>191.647</t>
  </si>
  <si>
    <t>165.071</t>
  </si>
  <si>
    <t>67.487</t>
  </si>
  <si>
    <t>185.016</t>
  </si>
  <si>
    <t>164.867</t>
  </si>
  <si>
    <t>66.161</t>
  </si>
  <si>
    <t>164.714</t>
  </si>
  <si>
    <t>58.509</t>
  </si>
  <si>
    <t>171.804</t>
  </si>
  <si>
    <t>27471.0</t>
  </si>
  <si>
    <t>3.343</t>
  </si>
  <si>
    <t>59.172</t>
  </si>
  <si>
    <t>165.53</t>
  </si>
  <si>
    <t>158.388</t>
  </si>
  <si>
    <t>161.755</t>
  </si>
  <si>
    <t>157.674</t>
  </si>
  <si>
    <t>56.928</t>
  </si>
  <si>
    <t>115.44</t>
  </si>
  <si>
    <t>156.144</t>
  </si>
  <si>
    <t>154.001</t>
  </si>
  <si>
    <t>3.694</t>
  </si>
  <si>
    <t>18.65</t>
  </si>
  <si>
    <t>155.583</t>
  </si>
  <si>
    <t>57.387</t>
  </si>
  <si>
    <t>148.135</t>
  </si>
  <si>
    <t>7947.0</t>
  </si>
  <si>
    <t>56.265</t>
  </si>
  <si>
    <t>144.105</t>
  </si>
  <si>
    <t>36969.0</t>
  </si>
  <si>
    <t>2.895</t>
  </si>
  <si>
    <t>152.726</t>
  </si>
  <si>
    <t>55.041</t>
  </si>
  <si>
    <t>139.004</t>
  </si>
  <si>
    <t>150.124</t>
  </si>
  <si>
    <t>136.352</t>
  </si>
  <si>
    <t>148.033</t>
  </si>
  <si>
    <t>52.643</t>
  </si>
  <si>
    <t>131.199</t>
  </si>
  <si>
    <t>49558.0</t>
  </si>
  <si>
    <t>147.166</t>
  </si>
  <si>
    <t>50.909</t>
  </si>
  <si>
    <t>125.894</t>
  </si>
  <si>
    <t>144.003</t>
  </si>
  <si>
    <t>120.487</t>
  </si>
  <si>
    <t>141.912</t>
  </si>
  <si>
    <t>47.389</t>
  </si>
  <si>
    <t>116.049</t>
  </si>
  <si>
    <t>136.301</t>
  </si>
  <si>
    <t>49.582</t>
  </si>
  <si>
    <t>111.713</t>
  </si>
  <si>
    <t>37001.0</t>
  </si>
  <si>
    <t>133.546</t>
  </si>
  <si>
    <t>107.531</t>
  </si>
  <si>
    <t>128.802</t>
  </si>
  <si>
    <t>106.102</t>
  </si>
  <si>
    <t>124.823</t>
  </si>
  <si>
    <t>102.123</t>
  </si>
  <si>
    <t>121.609</t>
  </si>
  <si>
    <t>101.562</t>
  </si>
  <si>
    <t>5782.0</t>
  </si>
  <si>
    <t>99.012</t>
  </si>
  <si>
    <t>46285.0</t>
  </si>
  <si>
    <t>118.957</t>
  </si>
  <si>
    <t>95.594</t>
  </si>
  <si>
    <t>91.105</t>
  </si>
  <si>
    <t>6358.0</t>
  </si>
  <si>
    <t>86.208</t>
  </si>
  <si>
    <t>28.107</t>
  </si>
  <si>
    <t>3.236</t>
  </si>
  <si>
    <t>105.694</t>
  </si>
  <si>
    <t>27.801</t>
  </si>
  <si>
    <t>103.297</t>
  </si>
  <si>
    <t>26.373</t>
  </si>
  <si>
    <t>73.965</t>
  </si>
  <si>
    <t>71.517</t>
  </si>
  <si>
    <t>100.491</t>
  </si>
  <si>
    <t>69.834</t>
  </si>
  <si>
    <t>23.312</t>
  </si>
  <si>
    <t>67.997</t>
  </si>
  <si>
    <t>67.385</t>
  </si>
  <si>
    <t>92.482</t>
  </si>
  <si>
    <t>66.977</t>
  </si>
  <si>
    <t>20.863</t>
  </si>
  <si>
    <t>85.137</t>
  </si>
  <si>
    <t>20.506</t>
  </si>
  <si>
    <t>84.066</t>
  </si>
  <si>
    <t>20.302</t>
  </si>
  <si>
    <t>58.713</t>
  </si>
  <si>
    <t>26406.0</t>
  </si>
  <si>
    <t>80.138</t>
  </si>
  <si>
    <t>18.823</t>
  </si>
  <si>
    <t>77.332</t>
  </si>
  <si>
    <t>53.102</t>
  </si>
  <si>
    <t>11231.0</t>
  </si>
  <si>
    <t>69.885</t>
  </si>
  <si>
    <t>3.318</t>
  </si>
  <si>
    <t>49.123</t>
  </si>
  <si>
    <t>68.507</t>
  </si>
  <si>
    <t>15.507</t>
  </si>
  <si>
    <t>34472.0</t>
  </si>
  <si>
    <t>65.192</t>
  </si>
  <si>
    <t>63.304</t>
  </si>
  <si>
    <t>60.142</t>
  </si>
  <si>
    <t>44.787</t>
  </si>
  <si>
    <t>44.583</t>
  </si>
  <si>
    <t>3.082</t>
  </si>
  <si>
    <t>56.367</t>
  </si>
  <si>
    <t>14.691</t>
  </si>
  <si>
    <t>43.359</t>
  </si>
  <si>
    <t>134.73</t>
  </si>
  <si>
    <t>54.836</t>
  </si>
  <si>
    <t>41.064</t>
  </si>
  <si>
    <t>54.581</t>
  </si>
  <si>
    <t>14.079</t>
  </si>
  <si>
    <t>65661.0</t>
  </si>
  <si>
    <t>50.807</t>
  </si>
  <si>
    <t>49.276</t>
  </si>
  <si>
    <t>138.93</t>
  </si>
  <si>
    <t>49.837</t>
  </si>
  <si>
    <t>49.021</t>
  </si>
  <si>
    <t>34.483</t>
  </si>
  <si>
    <t>12208.0</t>
  </si>
  <si>
    <t>12354.0</t>
  </si>
  <si>
    <t>44.175</t>
  </si>
  <si>
    <t>42.951</t>
  </si>
  <si>
    <t>11.018</t>
  </si>
  <si>
    <t>11.069</t>
  </si>
  <si>
    <t>41.625</t>
  </si>
  <si>
    <t>28.872</t>
  </si>
  <si>
    <t>10.406</t>
  </si>
  <si>
    <t>9.488</t>
  </si>
  <si>
    <t>27.597</t>
  </si>
  <si>
    <t>37.595</t>
  </si>
  <si>
    <t>25.301</t>
  </si>
  <si>
    <t>4916.0</t>
  </si>
  <si>
    <t>24.383</t>
  </si>
  <si>
    <t>8.366</t>
  </si>
  <si>
    <t>23.414</t>
  </si>
  <si>
    <t>8.315</t>
  </si>
  <si>
    <t>22.088</t>
  </si>
  <si>
    <t>7.907</t>
  </si>
  <si>
    <t>22.496</t>
  </si>
  <si>
    <t>2.607</t>
  </si>
  <si>
    <t>73.66</t>
  </si>
  <si>
    <t>31.423</t>
  </si>
  <si>
    <t>7.039</t>
  </si>
  <si>
    <t>30.453</t>
  </si>
  <si>
    <t>6.733</t>
  </si>
  <si>
    <t>7493.0</t>
  </si>
  <si>
    <t>29.433</t>
  </si>
  <si>
    <t>7.193</t>
  </si>
  <si>
    <t>6769.0</t>
  </si>
  <si>
    <t>29.382</t>
  </si>
  <si>
    <t>28.566</t>
  </si>
  <si>
    <t>7.397</t>
  </si>
  <si>
    <t>19.384</t>
  </si>
  <si>
    <t>2.621</t>
  </si>
  <si>
    <t>28.209</t>
  </si>
  <si>
    <t>7.499</t>
  </si>
  <si>
    <t>50493.0</t>
  </si>
  <si>
    <t>26.985</t>
  </si>
  <si>
    <t>26.168</t>
  </si>
  <si>
    <t>24.536</t>
  </si>
  <si>
    <t>28613.0</t>
  </si>
  <si>
    <t>2.563</t>
  </si>
  <si>
    <t>24.281</t>
  </si>
  <si>
    <t>23.618</t>
  </si>
  <si>
    <t>6.223</t>
  </si>
  <si>
    <t>6.172</t>
  </si>
  <si>
    <t>6.019</t>
  </si>
  <si>
    <t>22.343</t>
  </si>
  <si>
    <t>5.815</t>
  </si>
  <si>
    <t>22.139</t>
  </si>
  <si>
    <t>5.509</t>
  </si>
  <si>
    <t>22.19</t>
  </si>
  <si>
    <t>5.407</t>
  </si>
  <si>
    <t>21.067</t>
  </si>
  <si>
    <t>15.711</t>
  </si>
  <si>
    <t>20.761</t>
  </si>
  <si>
    <t>5.611</t>
  </si>
  <si>
    <t>20.098</t>
  </si>
  <si>
    <t>19.945</t>
  </si>
  <si>
    <t>5.203</t>
  </si>
  <si>
    <t>17.089</t>
  </si>
  <si>
    <t>32408.0</t>
  </si>
  <si>
    <t>19.282</t>
  </si>
  <si>
    <t>18.568</t>
  </si>
  <si>
    <t>3.099</t>
  </si>
  <si>
    <t>4.795</t>
  </si>
  <si>
    <t>5.356</t>
  </si>
  <si>
    <t>18.925</t>
  </si>
  <si>
    <t>8427.0</t>
  </si>
  <si>
    <t>7632.0</t>
  </si>
  <si>
    <t>6.121</t>
  </si>
  <si>
    <t>19.078</t>
  </si>
  <si>
    <t>20.251</t>
  </si>
  <si>
    <t>5.968</t>
  </si>
  <si>
    <t>20.557</t>
  </si>
  <si>
    <t>6.427</t>
  </si>
  <si>
    <t>62255.0</t>
  </si>
  <si>
    <t>24.026</t>
  </si>
  <si>
    <t>18.262</t>
  </si>
  <si>
    <t>27.291</t>
  </si>
  <si>
    <t>26.577</t>
  </si>
  <si>
    <t>3.392</t>
  </si>
  <si>
    <t>19.486</t>
  </si>
  <si>
    <t>26.883</t>
  </si>
  <si>
    <t>7.652</t>
  </si>
  <si>
    <t>27.342</t>
  </si>
  <si>
    <t>7429.0</t>
  </si>
  <si>
    <t>9.233</t>
  </si>
  <si>
    <t>178.01</t>
  </si>
  <si>
    <t>21.271</t>
  </si>
  <si>
    <t>8.774</t>
  </si>
  <si>
    <t>9.539</t>
  </si>
  <si>
    <t>9.743</t>
  </si>
  <si>
    <t>2.989</t>
  </si>
  <si>
    <t>34.381</t>
  </si>
  <si>
    <t>25045.0</t>
  </si>
  <si>
    <t>23.363</t>
  </si>
  <si>
    <t>10.253</t>
  </si>
  <si>
    <t>22.292</t>
  </si>
  <si>
    <t>22.955</t>
  </si>
  <si>
    <t>11407.0</t>
  </si>
  <si>
    <t>34.789</t>
  </si>
  <si>
    <t>24.434</t>
  </si>
  <si>
    <t>25.199</t>
  </si>
  <si>
    <t>3.028</t>
  </si>
  <si>
    <t>25.097</t>
  </si>
  <si>
    <t>10.814</t>
  </si>
  <si>
    <t>15259.0</t>
  </si>
  <si>
    <t>25.505</t>
  </si>
  <si>
    <t>39.635</t>
  </si>
  <si>
    <t>33.48</t>
  </si>
  <si>
    <t>10.916</t>
  </si>
  <si>
    <t>40.911</t>
  </si>
  <si>
    <t>4.151</t>
  </si>
  <si>
    <t>42.135</t>
  </si>
  <si>
    <t>27.699</t>
  </si>
  <si>
    <t>18008.0</t>
  </si>
  <si>
    <t>12.243</t>
  </si>
  <si>
    <t>8104.0</t>
  </si>
  <si>
    <t>15903.0</t>
  </si>
  <si>
    <t>12.294</t>
  </si>
  <si>
    <t>4.253</t>
  </si>
  <si>
    <t>15074.0</t>
  </si>
  <si>
    <t>30.147</t>
  </si>
  <si>
    <t>32809.0</t>
  </si>
  <si>
    <t>30.198</t>
  </si>
  <si>
    <t>4.114</t>
  </si>
  <si>
    <t>3.703</t>
  </si>
  <si>
    <t>44.022</t>
  </si>
  <si>
    <t>7691.0</t>
  </si>
  <si>
    <t>30.555</t>
  </si>
  <si>
    <t>44.838</t>
  </si>
  <si>
    <t>201.69</t>
  </si>
  <si>
    <t>3.746</t>
  </si>
  <si>
    <t>31.831</t>
  </si>
  <si>
    <t>14.232</t>
  </si>
  <si>
    <t>45.195</t>
  </si>
  <si>
    <t>204.26</t>
  </si>
  <si>
    <t>12042.0</t>
  </si>
  <si>
    <t>3.971</t>
  </si>
  <si>
    <t>6654.0</t>
  </si>
  <si>
    <t>44.991</t>
  </si>
  <si>
    <t>9393.0</t>
  </si>
  <si>
    <t>34.126</t>
  </si>
  <si>
    <t>3.583</t>
  </si>
  <si>
    <t>85.97</t>
  </si>
  <si>
    <t>3.478</t>
  </si>
  <si>
    <t>13.671</t>
  </si>
  <si>
    <t>35.503</t>
  </si>
  <si>
    <t>44.736</t>
  </si>
  <si>
    <t>35.095</t>
  </si>
  <si>
    <t>12.855</t>
  </si>
  <si>
    <t>4.098</t>
  </si>
  <si>
    <t>3.384</t>
  </si>
  <si>
    <t>44.226</t>
  </si>
  <si>
    <t>42.645</t>
  </si>
  <si>
    <t>3.661</t>
  </si>
  <si>
    <t>42.186</t>
  </si>
  <si>
    <t>86.42</t>
  </si>
  <si>
    <t>11.732</t>
  </si>
  <si>
    <t>86.84</t>
  </si>
  <si>
    <t>34.177</t>
  </si>
  <si>
    <t>33.769</t>
  </si>
  <si>
    <t>83.52</t>
  </si>
  <si>
    <t>9.998</t>
  </si>
  <si>
    <t>10.355</t>
  </si>
  <si>
    <t>31.933</t>
  </si>
  <si>
    <t>8.927</t>
  </si>
  <si>
    <t>9.131</t>
  </si>
  <si>
    <t>31.014</t>
  </si>
  <si>
    <t>8.417</t>
  </si>
  <si>
    <t>29.943</t>
  </si>
  <si>
    <t>31.219</t>
  </si>
  <si>
    <t>29.637</t>
  </si>
  <si>
    <t>7.805</t>
  </si>
  <si>
    <t>12450.0</t>
  </si>
  <si>
    <t>3.006</t>
  </si>
  <si>
    <t>9228.0</t>
  </si>
  <si>
    <t>28.158</t>
  </si>
  <si>
    <t>6.784</t>
  </si>
  <si>
    <t>30.351</t>
  </si>
  <si>
    <t>27.087</t>
  </si>
  <si>
    <t>26.628</t>
  </si>
  <si>
    <t>11253.0</t>
  </si>
  <si>
    <t>26.117</t>
  </si>
  <si>
    <t>30.963</t>
  </si>
  <si>
    <t>26.475</t>
  </si>
  <si>
    <t>26.066</t>
  </si>
  <si>
    <t>26554.0</t>
  </si>
  <si>
    <t>31.678</t>
  </si>
  <si>
    <t>38.207</t>
  </si>
  <si>
    <t>6.529</t>
  </si>
  <si>
    <t>38.819</t>
  </si>
  <si>
    <t>43.104</t>
  </si>
  <si>
    <t>21.782</t>
  </si>
  <si>
    <t>45.91</t>
  </si>
  <si>
    <t>21.475</t>
  </si>
  <si>
    <t>4.865</t>
  </si>
  <si>
    <t>5.764</t>
  </si>
  <si>
    <t>11661.0</t>
  </si>
  <si>
    <t>52.031</t>
  </si>
  <si>
    <t>4.201</t>
  </si>
  <si>
    <t>11149.0</t>
  </si>
  <si>
    <t>3.077</t>
  </si>
  <si>
    <t>58.356</t>
  </si>
  <si>
    <t>4.354</t>
  </si>
  <si>
    <t>21.527</t>
  </si>
  <si>
    <t>64.069</t>
  </si>
  <si>
    <t>21.016</t>
  </si>
  <si>
    <t>66.263</t>
  </si>
  <si>
    <t>4.955</t>
  </si>
  <si>
    <t>20.455</t>
  </si>
  <si>
    <t>7.754</t>
  </si>
  <si>
    <t>7.856</t>
  </si>
  <si>
    <t>83.964</t>
  </si>
  <si>
    <t>90.085</t>
  </si>
  <si>
    <t>7.703</t>
  </si>
  <si>
    <t>97.379</t>
  </si>
  <si>
    <t>8.264</t>
  </si>
  <si>
    <t>102.991</t>
  </si>
  <si>
    <t>110.897</t>
  </si>
  <si>
    <t>8125.0</t>
  </si>
  <si>
    <t>9.029</t>
  </si>
  <si>
    <t>122.63</t>
  </si>
  <si>
    <t>86.51</t>
  </si>
  <si>
    <t>24.179</t>
  </si>
  <si>
    <t>12.447</t>
  </si>
  <si>
    <t>7380.0</t>
  </si>
  <si>
    <t>140.687</t>
  </si>
  <si>
    <t>14.589</t>
  </si>
  <si>
    <t>146.809</t>
  </si>
  <si>
    <t>6.981</t>
  </si>
  <si>
    <t>30.657</t>
  </si>
  <si>
    <t>17.497</t>
  </si>
  <si>
    <t>6.392</t>
  </si>
  <si>
    <t>160.429</t>
  </si>
  <si>
    <t>6.388</t>
  </si>
  <si>
    <t>33.259</t>
  </si>
  <si>
    <t>19.792</t>
  </si>
  <si>
    <t>168.641</t>
  </si>
  <si>
    <t>6.411</t>
  </si>
  <si>
    <t>173.64</t>
  </si>
  <si>
    <t>22.241</t>
  </si>
  <si>
    <t>177.007</t>
  </si>
  <si>
    <t>6.649</t>
  </si>
  <si>
    <t>177.823</t>
  </si>
  <si>
    <t>24.332</t>
  </si>
  <si>
    <t>180.374</t>
  </si>
  <si>
    <t>241.82</t>
  </si>
  <si>
    <t>180.476</t>
  </si>
  <si>
    <t>179.354</t>
  </si>
  <si>
    <t>44.889</t>
  </si>
  <si>
    <t>23.873</t>
  </si>
  <si>
    <t>177.058</t>
  </si>
  <si>
    <t>24.689</t>
  </si>
  <si>
    <t>174.967</t>
  </si>
  <si>
    <t>48.868</t>
  </si>
  <si>
    <t>25.454</t>
  </si>
  <si>
    <t>173.691</t>
  </si>
  <si>
    <t>6.278</t>
  </si>
  <si>
    <t>69.43</t>
  </si>
  <si>
    <t>172.875</t>
  </si>
  <si>
    <t>50.705</t>
  </si>
  <si>
    <t>170.835</t>
  </si>
  <si>
    <t>169.049</t>
  </si>
  <si>
    <t>107132.0</t>
  </si>
  <si>
    <t>51.266</t>
  </si>
  <si>
    <t>165.173</t>
  </si>
  <si>
    <t>25.964</t>
  </si>
  <si>
    <t>162.571</t>
  </si>
  <si>
    <t>53.204</t>
  </si>
  <si>
    <t>25.403</t>
  </si>
  <si>
    <t>158.133</t>
  </si>
  <si>
    <t>153.44</t>
  </si>
  <si>
    <t>5.647</t>
  </si>
  <si>
    <t>55.755</t>
  </si>
  <si>
    <t>150.431</t>
  </si>
  <si>
    <t>56.418</t>
  </si>
  <si>
    <t>25.862</t>
  </si>
  <si>
    <t>148.951</t>
  </si>
  <si>
    <t>54.632</t>
  </si>
  <si>
    <t>146.758</t>
  </si>
  <si>
    <t>143.289</t>
  </si>
  <si>
    <t>56.469</t>
  </si>
  <si>
    <t>137.933</t>
  </si>
  <si>
    <t>23.567</t>
  </si>
  <si>
    <t>124.517</t>
  </si>
  <si>
    <t>4.895</t>
  </si>
  <si>
    <t>10531.0</t>
  </si>
  <si>
    <t>53.561</t>
  </si>
  <si>
    <t>22.853</t>
  </si>
  <si>
    <t>114.672</t>
  </si>
  <si>
    <t>4.709</t>
  </si>
  <si>
    <t>99.879</t>
  </si>
  <si>
    <t>96.053</t>
  </si>
  <si>
    <t>4.224</t>
  </si>
  <si>
    <t>91.921</t>
  </si>
  <si>
    <t>49.531</t>
  </si>
  <si>
    <t>47.746</t>
  </si>
  <si>
    <t>4.203</t>
  </si>
  <si>
    <t>77.281</t>
  </si>
  <si>
    <t>45.706</t>
  </si>
  <si>
    <t>74.425</t>
  </si>
  <si>
    <t>44.634</t>
  </si>
  <si>
    <t>13.263</t>
  </si>
  <si>
    <t>5.588</t>
  </si>
  <si>
    <t>43.41</t>
  </si>
  <si>
    <t>255.86</t>
  </si>
  <si>
    <t>64.835</t>
  </si>
  <si>
    <t>39.533</t>
  </si>
  <si>
    <t>11.477</t>
  </si>
  <si>
    <t>56.061</t>
  </si>
  <si>
    <t>37.952</t>
  </si>
  <si>
    <t>54.224</t>
  </si>
  <si>
    <t>51.521</t>
  </si>
  <si>
    <t>9.386</t>
  </si>
  <si>
    <t>4.929</t>
  </si>
  <si>
    <t>13161.0</t>
  </si>
  <si>
    <t>4.121</t>
  </si>
  <si>
    <t>32.698</t>
  </si>
  <si>
    <t>30.045</t>
  </si>
  <si>
    <t>4.211</t>
  </si>
  <si>
    <t>88.73</t>
  </si>
  <si>
    <t>27.852</t>
  </si>
  <si>
    <t>26.526</t>
  </si>
  <si>
    <t>30.249</t>
  </si>
  <si>
    <t>28.719</t>
  </si>
  <si>
    <t>4.999</t>
  </si>
  <si>
    <t>4.591</t>
  </si>
  <si>
    <t>21.118</t>
  </si>
  <si>
    <t>2.939</t>
  </si>
  <si>
    <t>3.928</t>
  </si>
  <si>
    <t>22.547</t>
  </si>
  <si>
    <t>17.242</t>
  </si>
  <si>
    <t>2.434</t>
  </si>
  <si>
    <t>88.96</t>
  </si>
  <si>
    <t>15.048</t>
  </si>
  <si>
    <t>18.109</t>
  </si>
  <si>
    <t>16.783</t>
  </si>
  <si>
    <t>11.273</t>
  </si>
  <si>
    <t>269.26</t>
  </si>
  <si>
    <t>10.661</t>
  </si>
  <si>
    <t>2.398</t>
  </si>
  <si>
    <t>91.41</t>
  </si>
  <si>
    <t>93.61</t>
  </si>
  <si>
    <t>2.915</t>
  </si>
  <si>
    <t>91.44</t>
  </si>
  <si>
    <t>94.16</t>
  </si>
  <si>
    <t>89.16</t>
  </si>
  <si>
    <t>20.659</t>
  </si>
  <si>
    <t>8.723</t>
  </si>
  <si>
    <t>8.111</t>
  </si>
  <si>
    <t>2.891</t>
  </si>
  <si>
    <t>8.213</t>
  </si>
  <si>
    <t>26130.0</t>
  </si>
  <si>
    <t>91.52</t>
  </si>
  <si>
    <t>2.551</t>
  </si>
  <si>
    <t>29.178</t>
  </si>
  <si>
    <t>281.78</t>
  </si>
  <si>
    <t>91.55</t>
  </si>
  <si>
    <t>7.295</t>
  </si>
  <si>
    <t>28789.0</t>
  </si>
  <si>
    <t>29.076</t>
  </si>
  <si>
    <t>31.117</t>
  </si>
  <si>
    <t>7137.0</t>
  </si>
  <si>
    <t>91.62</t>
  </si>
  <si>
    <t>33.106</t>
  </si>
  <si>
    <t>8156.0</t>
  </si>
  <si>
    <t>39.737</t>
  </si>
  <si>
    <t>4.642</t>
  </si>
  <si>
    <t>45.042</t>
  </si>
  <si>
    <t>4.948</t>
  </si>
  <si>
    <t>115.38</t>
  </si>
  <si>
    <t>4.438</t>
  </si>
  <si>
    <t>48.613</t>
  </si>
  <si>
    <t>119.52</t>
  </si>
  <si>
    <t>4982.0</t>
  </si>
  <si>
    <t>48.154</t>
  </si>
  <si>
    <t>89.59</t>
  </si>
  <si>
    <t>4202.0</t>
  </si>
  <si>
    <t>50.96</t>
  </si>
  <si>
    <t>9.641</t>
  </si>
  <si>
    <t>9.794</t>
  </si>
  <si>
    <t>52.745</t>
  </si>
  <si>
    <t>53.051</t>
  </si>
  <si>
    <t>53.459</t>
  </si>
  <si>
    <t>91.82</t>
  </si>
  <si>
    <t>53.816</t>
  </si>
  <si>
    <t>123.32</t>
  </si>
  <si>
    <t>4.183</t>
  </si>
  <si>
    <t>53.918</t>
  </si>
  <si>
    <t>91.83</t>
  </si>
  <si>
    <t>53.408</t>
  </si>
  <si>
    <t>91.84</t>
  </si>
  <si>
    <t>125.05</t>
  </si>
  <si>
    <t>54.377</t>
  </si>
  <si>
    <t>18.63</t>
  </si>
  <si>
    <t>58.611</t>
  </si>
  <si>
    <t>58.407</t>
  </si>
  <si>
    <t>56.724</t>
  </si>
  <si>
    <t>57.234</t>
  </si>
  <si>
    <t>307.02</t>
  </si>
  <si>
    <t>56.673</t>
  </si>
  <si>
    <t>307.72</t>
  </si>
  <si>
    <t>55.704</t>
  </si>
  <si>
    <t>52.898</t>
  </si>
  <si>
    <t>50.654</t>
  </si>
  <si>
    <t>51.062</t>
  </si>
  <si>
    <t>16896.0</t>
  </si>
  <si>
    <t>131.21</t>
  </si>
  <si>
    <t>50.246</t>
  </si>
  <si>
    <t>4.693</t>
  </si>
  <si>
    <t>132.24</t>
  </si>
  <si>
    <t>46.981</t>
  </si>
  <si>
    <t>46.879</t>
  </si>
  <si>
    <t>46.777</t>
  </si>
  <si>
    <t>44186.0</t>
  </si>
  <si>
    <t>47.338</t>
  </si>
  <si>
    <t>133.41</t>
  </si>
  <si>
    <t>39980.0</t>
  </si>
  <si>
    <t>45.348</t>
  </si>
  <si>
    <t>30202.0</t>
  </si>
  <si>
    <t>40.656</t>
  </si>
  <si>
    <t>92.06</t>
  </si>
  <si>
    <t>40.451</t>
  </si>
  <si>
    <t>33845.0</t>
  </si>
  <si>
    <t>92.1</t>
  </si>
  <si>
    <t>41.982</t>
  </si>
  <si>
    <t>136.48</t>
  </si>
  <si>
    <t>7.448</t>
  </si>
  <si>
    <t>27686.0</t>
  </si>
  <si>
    <t>38.411</t>
  </si>
  <si>
    <t>137.07</t>
  </si>
  <si>
    <t>3.316</t>
  </si>
  <si>
    <t>38.462</t>
  </si>
  <si>
    <t>37.544</t>
  </si>
  <si>
    <t>22581.0</t>
  </si>
  <si>
    <t>32.953</t>
  </si>
  <si>
    <t>29.025</t>
  </si>
  <si>
    <t>20047.0</t>
  </si>
  <si>
    <t>12233.0</t>
  </si>
  <si>
    <t>12246.0</t>
  </si>
  <si>
    <t>10001.0</t>
  </si>
  <si>
    <t>33.463</t>
  </si>
  <si>
    <t>31.882</t>
  </si>
  <si>
    <t>10272.0</t>
  </si>
  <si>
    <t>6.325</t>
  </si>
  <si>
    <t>138.78</t>
  </si>
  <si>
    <t>6.274</t>
  </si>
  <si>
    <t>318.26</t>
  </si>
  <si>
    <t>6963.0</t>
  </si>
  <si>
    <t>5802.0</t>
  </si>
  <si>
    <t>25.046</t>
  </si>
  <si>
    <t>26.322</t>
  </si>
  <si>
    <t>139.31</t>
  </si>
  <si>
    <t>33.973</t>
  </si>
  <si>
    <t>40.247</t>
  </si>
  <si>
    <t>43.716</t>
  </si>
  <si>
    <t>43.155</t>
  </si>
  <si>
    <t>42.033</t>
  </si>
  <si>
    <t>3.877</t>
  </si>
  <si>
    <t>41.268</t>
  </si>
  <si>
    <t>40.809</t>
  </si>
  <si>
    <t>40.707</t>
  </si>
  <si>
    <t>139.59</t>
  </si>
  <si>
    <t>32.902</t>
  </si>
  <si>
    <t>30.402</t>
  </si>
  <si>
    <t>30.912</t>
  </si>
  <si>
    <t>6.478</t>
  </si>
  <si>
    <t>29.535</t>
  </si>
  <si>
    <t>26.219</t>
  </si>
  <si>
    <t>28.668</t>
  </si>
  <si>
    <t>30.606</t>
  </si>
  <si>
    <t>5.152</t>
  </si>
  <si>
    <t>34.534</t>
  </si>
  <si>
    <t>139.86</t>
  </si>
  <si>
    <t>139.89</t>
  </si>
  <si>
    <t>36.422</t>
  </si>
  <si>
    <t>36.218</t>
  </si>
  <si>
    <t>139.96</t>
  </si>
  <si>
    <t>17.56</t>
  </si>
  <si>
    <t>319.74</t>
  </si>
  <si>
    <t>17.344</t>
  </si>
  <si>
    <t>18.517</t>
  </si>
  <si>
    <t>18.772</t>
  </si>
  <si>
    <t>21.986</t>
  </si>
  <si>
    <t>20.608</t>
  </si>
  <si>
    <t>24.638</t>
  </si>
  <si>
    <t>25.607</t>
  </si>
  <si>
    <t>23.516</t>
  </si>
  <si>
    <t>22.445</t>
  </si>
  <si>
    <t>CHN</t>
  </si>
  <si>
    <t>China</t>
  </si>
  <si>
    <t>63.118</t>
  </si>
  <si>
    <t>5.092</t>
  </si>
  <si>
    <t>10.358</t>
  </si>
  <si>
    <t>22.27</t>
  </si>
  <si>
    <t>4727.0</t>
  </si>
  <si>
    <t>8919.0</t>
  </si>
  <si>
    <t>13447.0</t>
  </si>
  <si>
    <t>14236.0</t>
  </si>
  <si>
    <t>12698.0</t>
  </si>
  <si>
    <t>13221.0</t>
  </si>
  <si>
    <t>13963.0</t>
  </si>
  <si>
    <t>13105.0</t>
  </si>
  <si>
    <t>92.46</t>
  </si>
  <si>
    <t>8244.0</t>
  </si>
  <si>
    <t>7236.0</t>
  </si>
  <si>
    <t>7421.0</t>
  </si>
  <si>
    <t>8744.0</t>
  </si>
  <si>
    <t>114.83</t>
  </si>
  <si>
    <t>11271.0</t>
  </si>
  <si>
    <t>8369.0</t>
  </si>
  <si>
    <t>8055.0</t>
  </si>
  <si>
    <t>134.96</t>
  </si>
  <si>
    <t>8668.0</t>
  </si>
  <si>
    <t>8847.0</t>
  </si>
  <si>
    <t>9425.0</t>
  </si>
  <si>
    <t>4824.0</t>
  </si>
  <si>
    <t>150.65</t>
  </si>
  <si>
    <t>159.86</t>
  </si>
  <si>
    <t>165.2</t>
  </si>
  <si>
    <t>6182.0</t>
  </si>
  <si>
    <t>180.58</t>
  </si>
  <si>
    <t>194.23</t>
  </si>
  <si>
    <t>8685.0</t>
  </si>
  <si>
    <t>205.04</t>
  </si>
  <si>
    <t>207.32</t>
  </si>
  <si>
    <t>209.66</t>
  </si>
  <si>
    <t>210.41</t>
  </si>
  <si>
    <t>214.39</t>
  </si>
  <si>
    <t>216.06</t>
  </si>
  <si>
    <t>45.53</t>
  </si>
  <si>
    <t>227.76</t>
  </si>
  <si>
    <t>126976.0</t>
  </si>
  <si>
    <t>237.76</t>
  </si>
  <si>
    <t>237.88</t>
  </si>
  <si>
    <t>240.83</t>
  </si>
  <si>
    <t>240.9</t>
  </si>
  <si>
    <t>241.09</t>
  </si>
  <si>
    <t>242.07</t>
  </si>
  <si>
    <t>243.42</t>
  </si>
  <si>
    <t>25073.0</t>
  </si>
  <si>
    <t>7143.0</t>
  </si>
  <si>
    <t>COL</t>
  </si>
  <si>
    <t>Colombia</t>
  </si>
  <si>
    <t>7.658</t>
  </si>
  <si>
    <t>7.869</t>
  </si>
  <si>
    <t>8.324</t>
  </si>
  <si>
    <t>13253.0</t>
  </si>
  <si>
    <t>11523.0</t>
  </si>
  <si>
    <t>9.565</t>
  </si>
  <si>
    <t>12500.0</t>
  </si>
  <si>
    <t>9.807</t>
  </si>
  <si>
    <t>10.048</t>
  </si>
  <si>
    <t>12681.0</t>
  </si>
  <si>
    <t>10.342</t>
  </si>
  <si>
    <t>12.595</t>
  </si>
  <si>
    <t>13.317</t>
  </si>
  <si>
    <t>14.029</t>
  </si>
  <si>
    <t>15.425</t>
  </si>
  <si>
    <t>15.823</t>
  </si>
  <si>
    <t>20963.0</t>
  </si>
  <si>
    <t>17.439</t>
  </si>
  <si>
    <t>21332.0</t>
  </si>
  <si>
    <t>21287.0</t>
  </si>
  <si>
    <t>25081.0</t>
  </si>
  <si>
    <t>20.425</t>
  </si>
  <si>
    <t>22.924</t>
  </si>
  <si>
    <t>23.904</t>
  </si>
  <si>
    <t>26248.0</t>
  </si>
  <si>
    <t>26.662</t>
  </si>
  <si>
    <t>27.832</t>
  </si>
  <si>
    <t>28.434</t>
  </si>
  <si>
    <t>29.747</t>
  </si>
  <si>
    <t>32.644</t>
  </si>
  <si>
    <t>33.405</t>
  </si>
  <si>
    <t>41.428</t>
  </si>
  <si>
    <t>46.613</t>
  </si>
  <si>
    <t>37843.0</t>
  </si>
  <si>
    <t>30552.0</t>
  </si>
  <si>
    <t>53.126</t>
  </si>
  <si>
    <t>54.897</t>
  </si>
  <si>
    <t>55.592</t>
  </si>
  <si>
    <t>56.748</t>
  </si>
  <si>
    <t>30532.0</t>
  </si>
  <si>
    <t>57.341</t>
  </si>
  <si>
    <t>57.965</t>
  </si>
  <si>
    <t>64.45</t>
  </si>
  <si>
    <t>69.072</t>
  </si>
  <si>
    <t>70.949</t>
  </si>
  <si>
    <t>72.296</t>
  </si>
  <si>
    <t>75.311</t>
  </si>
  <si>
    <t>82.589</t>
  </si>
  <si>
    <t>85.117</t>
  </si>
  <si>
    <t>42877.0</t>
  </si>
  <si>
    <t>39.14</t>
  </si>
  <si>
    <t>92.625</t>
  </si>
  <si>
    <t>19.83</t>
  </si>
  <si>
    <t>134.753</t>
  </si>
  <si>
    <t>140.139</t>
  </si>
  <si>
    <t>32215.0</t>
  </si>
  <si>
    <t>33857.0</t>
  </si>
  <si>
    <t>22.67</t>
  </si>
  <si>
    <t>175.574</t>
  </si>
  <si>
    <t>192.854</t>
  </si>
  <si>
    <t>197.535</t>
  </si>
  <si>
    <t>208.383</t>
  </si>
  <si>
    <t>11833.0</t>
  </si>
  <si>
    <t>217.837</t>
  </si>
  <si>
    <t>15633.0</t>
  </si>
  <si>
    <t>12964.0</t>
  </si>
  <si>
    <t>222.35</t>
  </si>
  <si>
    <t>20137.0</t>
  </si>
  <si>
    <t>14995.0</t>
  </si>
  <si>
    <t>226.32</t>
  </si>
  <si>
    <t>226.74</t>
  </si>
  <si>
    <t>35469.0</t>
  </si>
  <si>
    <t>231.431</t>
  </si>
  <si>
    <t>57618.0</t>
  </si>
  <si>
    <t>27036.0</t>
  </si>
  <si>
    <t>28956.0</t>
  </si>
  <si>
    <t>65821.0</t>
  </si>
  <si>
    <t>4590.0</t>
  </si>
  <si>
    <t>1.891</t>
  </si>
  <si>
    <t>344.609</t>
  </si>
  <si>
    <t>91541.0</t>
  </si>
  <si>
    <t>2.043</t>
  </si>
  <si>
    <t>6325.0</t>
  </si>
  <si>
    <t>6223.0</t>
  </si>
  <si>
    <t>35.24</t>
  </si>
  <si>
    <t>22.94</t>
  </si>
  <si>
    <t>6545.0</t>
  </si>
  <si>
    <t>20.35</t>
  </si>
  <si>
    <t>31.72</t>
  </si>
  <si>
    <t>22.09</t>
  </si>
  <si>
    <t>430.239</t>
  </si>
  <si>
    <t>60.49</t>
  </si>
  <si>
    <t>62.06</t>
  </si>
  <si>
    <t>42.15</t>
  </si>
  <si>
    <t>17.34</t>
  </si>
  <si>
    <t>31986.0</t>
  </si>
  <si>
    <t>3709.0</t>
  </si>
  <si>
    <t>4401.0</t>
  </si>
  <si>
    <t>4475.0</t>
  </si>
  <si>
    <t>45300.0</t>
  </si>
  <si>
    <t>4462.0</t>
  </si>
  <si>
    <t>24765.0</t>
  </si>
  <si>
    <t>39.28</t>
  </si>
  <si>
    <t>40.49</t>
  </si>
  <si>
    <t>92.65</t>
  </si>
  <si>
    <t>37673.0</t>
  </si>
  <si>
    <t>100.86</t>
  </si>
  <si>
    <t>102.52</t>
  </si>
  <si>
    <t>6956.0</t>
  </si>
  <si>
    <t>116.88</t>
  </si>
  <si>
    <t>118.99</t>
  </si>
  <si>
    <t>27302.0</t>
  </si>
  <si>
    <t>122.9</t>
  </si>
  <si>
    <t>38507.0</t>
  </si>
  <si>
    <t>124.6</t>
  </si>
  <si>
    <t>55670.0</t>
  </si>
  <si>
    <t>131.39</t>
  </si>
  <si>
    <t>87107.0</t>
  </si>
  <si>
    <t>133.36</t>
  </si>
  <si>
    <t>60.86</t>
  </si>
  <si>
    <t>141.35</t>
  </si>
  <si>
    <t>20441.0</t>
  </si>
  <si>
    <t>4106.0</t>
  </si>
  <si>
    <t>63.87</t>
  </si>
  <si>
    <t>147.58</t>
  </si>
  <si>
    <t>26372.0</t>
  </si>
  <si>
    <t>33.05</t>
  </si>
  <si>
    <t>151.68</t>
  </si>
  <si>
    <t>23729.0</t>
  </si>
  <si>
    <t>24463.0</t>
  </si>
  <si>
    <t>23779.0</t>
  </si>
  <si>
    <t>25149.0</t>
  </si>
  <si>
    <t>24888.0</t>
  </si>
  <si>
    <t>29487.0</t>
  </si>
  <si>
    <t>23840.0</t>
  </si>
  <si>
    <t>20324.0</t>
  </si>
  <si>
    <t>20616.0</t>
  </si>
  <si>
    <t>31118.0</t>
  </si>
  <si>
    <t>12661.0</t>
  </si>
  <si>
    <t>9842.0</t>
  </si>
  <si>
    <t>22458.0</t>
  </si>
  <si>
    <t>21.06</t>
  </si>
  <si>
    <t>20967.0</t>
  </si>
  <si>
    <t>16220.0</t>
  </si>
  <si>
    <t>16655.0</t>
  </si>
  <si>
    <t>16557.0</t>
  </si>
  <si>
    <t>10376.0</t>
  </si>
  <si>
    <t>96810.0</t>
  </si>
  <si>
    <t>10184.0</t>
  </si>
  <si>
    <t>16706.0</t>
  </si>
  <si>
    <t>18088.0</t>
  </si>
  <si>
    <t>17011.0</t>
  </si>
  <si>
    <t>38080.0</t>
  </si>
  <si>
    <t>6641.0</t>
  </si>
  <si>
    <t>26204.0</t>
  </si>
  <si>
    <t>4209.0</t>
  </si>
  <si>
    <t>12940.0</t>
  </si>
  <si>
    <t>13886.0</t>
  </si>
  <si>
    <t>14359.0</t>
  </si>
  <si>
    <t>15316.0</t>
  </si>
  <si>
    <t>15086.0</t>
  </si>
  <si>
    <t>8946.0</t>
  </si>
  <si>
    <t>10609.0</t>
  </si>
  <si>
    <t>COM</t>
  </si>
  <si>
    <t>Comoros</t>
  </si>
  <si>
    <t>3745.0</t>
  </si>
  <si>
    <t>4748.0</t>
  </si>
  <si>
    <t>45.65</t>
  </si>
  <si>
    <t>COG</t>
  </si>
  <si>
    <t>Congo</t>
  </si>
  <si>
    <t>5547.0</t>
  </si>
  <si>
    <t>5298.0</t>
  </si>
  <si>
    <t>COK</t>
  </si>
  <si>
    <t>Cook Islands</t>
  </si>
  <si>
    <t>32938.0</t>
  </si>
  <si>
    <t>29767.0</t>
  </si>
  <si>
    <t>9564.0</t>
  </si>
  <si>
    <t>17496.0</t>
  </si>
  <si>
    <t>20843.0</t>
  </si>
  <si>
    <t>9613.0</t>
  </si>
  <si>
    <t>28065.0</t>
  </si>
  <si>
    <t>11040.0</t>
  </si>
  <si>
    <t>22536.0</t>
  </si>
  <si>
    <t>25339.0</t>
  </si>
  <si>
    <t>148.77</t>
  </si>
  <si>
    <t>12971.0</t>
  </si>
  <si>
    <t>14662.0</t>
  </si>
  <si>
    <t>12779.0</t>
  </si>
  <si>
    <t>14930.0</t>
  </si>
  <si>
    <t>9746.0</t>
  </si>
  <si>
    <t>29233.0</t>
  </si>
  <si>
    <t>7574.0</t>
  </si>
  <si>
    <t>14333.0</t>
  </si>
  <si>
    <t>86.17</t>
  </si>
  <si>
    <t>CRI</t>
  </si>
  <si>
    <t>Costa Rica</t>
  </si>
  <si>
    <t>8046.0</t>
  </si>
  <si>
    <t>9180.0</t>
  </si>
  <si>
    <t>12015.0</t>
  </si>
  <si>
    <t>3.218</t>
  </si>
  <si>
    <t>3.815</t>
  </si>
  <si>
    <t>21497.0</t>
  </si>
  <si>
    <t>4.171</t>
  </si>
  <si>
    <t>4.247</t>
  </si>
  <si>
    <t>4.497</t>
  </si>
  <si>
    <t>24511.0</t>
  </si>
  <si>
    <t>24962.0</t>
  </si>
  <si>
    <t>27573.0</t>
  </si>
  <si>
    <t>5.607</t>
  </si>
  <si>
    <t>5.913</t>
  </si>
  <si>
    <t>6.057</t>
  </si>
  <si>
    <t>6.716</t>
  </si>
  <si>
    <t>6.897</t>
  </si>
  <si>
    <t>36545.0</t>
  </si>
  <si>
    <t>7.091</t>
  </si>
  <si>
    <t>7.973</t>
  </si>
  <si>
    <t>8.312</t>
  </si>
  <si>
    <t>10.438</t>
  </si>
  <si>
    <t>55367.0</t>
  </si>
  <si>
    <t>10.959</t>
  </si>
  <si>
    <t>11.924</t>
  </si>
  <si>
    <t>13.563</t>
  </si>
  <si>
    <t>13.854</t>
  </si>
  <si>
    <t>14.532</t>
  </si>
  <si>
    <t>15.885</t>
  </si>
  <si>
    <t>16.192</t>
  </si>
  <si>
    <t>17.253</t>
  </si>
  <si>
    <t>19.936</t>
  </si>
  <si>
    <t>20.669</t>
  </si>
  <si>
    <t>29.894</t>
  </si>
  <si>
    <t>32.282</t>
  </si>
  <si>
    <t>35.665</t>
  </si>
  <si>
    <t>41.219</t>
  </si>
  <si>
    <t>41.762</t>
  </si>
  <si>
    <t>46.983</t>
  </si>
  <si>
    <t>47.513</t>
  </si>
  <si>
    <t>51.274</t>
  </si>
  <si>
    <t>54.317</t>
  </si>
  <si>
    <t>54.659</t>
  </si>
  <si>
    <t>54.926</t>
  </si>
  <si>
    <t>56.315</t>
  </si>
  <si>
    <t>57.859</t>
  </si>
  <si>
    <t>65.843</t>
  </si>
  <si>
    <t>70.606</t>
  </si>
  <si>
    <t>71.278</t>
  </si>
  <si>
    <t>75.944</t>
  </si>
  <si>
    <t>76.477</t>
  </si>
  <si>
    <t>77.799</t>
  </si>
  <si>
    <t>79.217</t>
  </si>
  <si>
    <t>81.837</t>
  </si>
  <si>
    <t>86.012</t>
  </si>
  <si>
    <t>87.257</t>
  </si>
  <si>
    <t>9751.0</t>
  </si>
  <si>
    <t>88.488</t>
  </si>
  <si>
    <t>88.732</t>
  </si>
  <si>
    <t>91.285</t>
  </si>
  <si>
    <t>91.854</t>
  </si>
  <si>
    <t>93.548</t>
  </si>
  <si>
    <t>94.296</t>
  </si>
  <si>
    <t>96.127</t>
  </si>
  <si>
    <t>101.259</t>
  </si>
  <si>
    <t>104.665</t>
  </si>
  <si>
    <t>105.736</t>
  </si>
  <si>
    <t>9186.0</t>
  </si>
  <si>
    <t>115.926</t>
  </si>
  <si>
    <t>124.958</t>
  </si>
  <si>
    <t>9192.0</t>
  </si>
  <si>
    <t>128.352</t>
  </si>
  <si>
    <t>130.345</t>
  </si>
  <si>
    <t>10276.0</t>
  </si>
  <si>
    <t>14868.0</t>
  </si>
  <si>
    <t>14664.0</t>
  </si>
  <si>
    <t>14460.0</t>
  </si>
  <si>
    <t>9894.0</t>
  </si>
  <si>
    <t>14298.0</t>
  </si>
  <si>
    <t>12356.0</t>
  </si>
  <si>
    <t>145.836</t>
  </si>
  <si>
    <t>12919.0</t>
  </si>
  <si>
    <t>17222.0</t>
  </si>
  <si>
    <t>157.701</t>
  </si>
  <si>
    <t>8961.0</t>
  </si>
  <si>
    <t>18105.0</t>
  </si>
  <si>
    <t>21109.0</t>
  </si>
  <si>
    <t>8913.0</t>
  </si>
  <si>
    <t>8721.0</t>
  </si>
  <si>
    <t>7310.0</t>
  </si>
  <si>
    <t>6731.0</t>
  </si>
  <si>
    <t>20805.0</t>
  </si>
  <si>
    <t>20419.0</t>
  </si>
  <si>
    <t>9121.0</t>
  </si>
  <si>
    <t>19647.0</t>
  </si>
  <si>
    <t>6311.0</t>
  </si>
  <si>
    <t>20450.0</t>
  </si>
  <si>
    <t>34332.0</t>
  </si>
  <si>
    <t>6903.0</t>
  </si>
  <si>
    <t>7836.0</t>
  </si>
  <si>
    <t>8870.0</t>
  </si>
  <si>
    <t>34906.0</t>
  </si>
  <si>
    <t>22564.0</t>
  </si>
  <si>
    <t>7266.0</t>
  </si>
  <si>
    <t>21944.0</t>
  </si>
  <si>
    <t>2.026</t>
  </si>
  <si>
    <t>235.664</t>
  </si>
  <si>
    <t>19465.0</t>
  </si>
  <si>
    <t>7993.0</t>
  </si>
  <si>
    <t>14189.0</t>
  </si>
  <si>
    <t>15399.0</t>
  </si>
  <si>
    <t>251.282</t>
  </si>
  <si>
    <t>7481.0</t>
  </si>
  <si>
    <t>11343.0</t>
  </si>
  <si>
    <t>13200.0</t>
  </si>
  <si>
    <t>16514.0</t>
  </si>
  <si>
    <t>24173.0</t>
  </si>
  <si>
    <t>69732.0</t>
  </si>
  <si>
    <t>6646.0</t>
  </si>
  <si>
    <t>6672.0</t>
  </si>
  <si>
    <t>14819.0</t>
  </si>
  <si>
    <t>6498.0</t>
  </si>
  <si>
    <t>7530.0</t>
  </si>
  <si>
    <t>29235.0</t>
  </si>
  <si>
    <t>7894.0</t>
  </si>
  <si>
    <t>10434.0</t>
  </si>
  <si>
    <t>6603.0</t>
  </si>
  <si>
    <t>33996.0</t>
  </si>
  <si>
    <t>7843.0</t>
  </si>
  <si>
    <t>9206.0</t>
  </si>
  <si>
    <t>10563.0</t>
  </si>
  <si>
    <t>11238.0</t>
  </si>
  <si>
    <t>16859.0</t>
  </si>
  <si>
    <t>17970.0</t>
  </si>
  <si>
    <t>10509.0</t>
  </si>
  <si>
    <t>52644.0</t>
  </si>
  <si>
    <t>8771.0</t>
  </si>
  <si>
    <t>6594.0</t>
  </si>
  <si>
    <t>8971.0</t>
  </si>
  <si>
    <t>23338.0</t>
  </si>
  <si>
    <t>8509.0</t>
  </si>
  <si>
    <t>24708.0</t>
  </si>
  <si>
    <t>10292.0</t>
  </si>
  <si>
    <t>10392.0</t>
  </si>
  <si>
    <t>10594.0</t>
  </si>
  <si>
    <t>10694.0</t>
  </si>
  <si>
    <t>7917.0</t>
  </si>
  <si>
    <t>407.462</t>
  </si>
  <si>
    <t>17259.0</t>
  </si>
  <si>
    <t>427.908</t>
  </si>
  <si>
    <t>12480.0</t>
  </si>
  <si>
    <t>12548.0</t>
  </si>
  <si>
    <t>12175.0</t>
  </si>
  <si>
    <t>14910.0</t>
  </si>
  <si>
    <t>8833.0</t>
  </si>
  <si>
    <t>14190.0</t>
  </si>
  <si>
    <t>11826.0</t>
  </si>
  <si>
    <t>537.351</t>
  </si>
  <si>
    <t>21051.0</t>
  </si>
  <si>
    <t>10571.0</t>
  </si>
  <si>
    <t>10336.0</t>
  </si>
  <si>
    <t>9138.0</t>
  </si>
  <si>
    <t>8795.0</t>
  </si>
  <si>
    <t>11696.0</t>
  </si>
  <si>
    <t>10654.0</t>
  </si>
  <si>
    <t>33253.0</t>
  </si>
  <si>
    <t>9268.0</t>
  </si>
  <si>
    <t>8674.0</t>
  </si>
  <si>
    <t>7280.0</t>
  </si>
  <si>
    <t>9741.0</t>
  </si>
  <si>
    <t>8238.0</t>
  </si>
  <si>
    <t>8464.0</t>
  </si>
  <si>
    <t>193.37</t>
  </si>
  <si>
    <t>7360.0</t>
  </si>
  <si>
    <t>23121.0</t>
  </si>
  <si>
    <t>7121.0</t>
  </si>
  <si>
    <t>20628.0</t>
  </si>
  <si>
    <t>6051.0</t>
  </si>
  <si>
    <t>6846.0</t>
  </si>
  <si>
    <t>7313.0</t>
  </si>
  <si>
    <t>7011.0</t>
  </si>
  <si>
    <t>13352.0</t>
  </si>
  <si>
    <t>12251.0</t>
  </si>
  <si>
    <t>13058.0</t>
  </si>
  <si>
    <t>41.15</t>
  </si>
  <si>
    <t>8799.0</t>
  </si>
  <si>
    <t>10243.0</t>
  </si>
  <si>
    <t>8610.0</t>
  </si>
  <si>
    <t>11382.0</t>
  </si>
  <si>
    <t>9501.0</t>
  </si>
  <si>
    <t>9092.0</t>
  </si>
  <si>
    <t>16366.0</t>
  </si>
  <si>
    <t>10524.0</t>
  </si>
  <si>
    <t>11236.0</t>
  </si>
  <si>
    <t>11500.0</t>
  </si>
  <si>
    <t>14058.0</t>
  </si>
  <si>
    <t>11782.0</t>
  </si>
  <si>
    <t>11820.0</t>
  </si>
  <si>
    <t>7524.0</t>
  </si>
  <si>
    <t>12982.0</t>
  </si>
  <si>
    <t>9827.0</t>
  </si>
  <si>
    <t>7477.0</t>
  </si>
  <si>
    <t>9604.0</t>
  </si>
  <si>
    <t>5783.0</t>
  </si>
  <si>
    <t>5806.0</t>
  </si>
  <si>
    <t>CIV</t>
  </si>
  <si>
    <t>Cote d'Ivoire</t>
  </si>
  <si>
    <t>5730.0</t>
  </si>
  <si>
    <t>11278.0</t>
  </si>
  <si>
    <t>12768.0</t>
  </si>
  <si>
    <t>13663.0</t>
  </si>
  <si>
    <t>19174.0</t>
  </si>
  <si>
    <t>28120.0</t>
  </si>
  <si>
    <t>29228.0</t>
  </si>
  <si>
    <t>2.642</t>
  </si>
  <si>
    <t>3.007</t>
  </si>
  <si>
    <t>4.025</t>
  </si>
  <si>
    <t>117115.0</t>
  </si>
  <si>
    <t>4.262</t>
  </si>
  <si>
    <t>4.337</t>
  </si>
  <si>
    <t>4.414</t>
  </si>
  <si>
    <t>4.584</t>
  </si>
  <si>
    <t>4.665</t>
  </si>
  <si>
    <t>4.773</t>
  </si>
  <si>
    <t>4.878</t>
  </si>
  <si>
    <t>142248.0</t>
  </si>
  <si>
    <t>5.482</t>
  </si>
  <si>
    <t>5.551</t>
  </si>
  <si>
    <t>5.556</t>
  </si>
  <si>
    <t>5.838</t>
  </si>
  <si>
    <t>5.864</t>
  </si>
  <si>
    <t>6.067</t>
  </si>
  <si>
    <t>6.165</t>
  </si>
  <si>
    <t>6.674</t>
  </si>
  <si>
    <t>6.725</t>
  </si>
  <si>
    <t>6.842</t>
  </si>
  <si>
    <t>7.002</t>
  </si>
  <si>
    <t>7.469</t>
  </si>
  <si>
    <t>7.545</t>
  </si>
  <si>
    <t>7.585</t>
  </si>
  <si>
    <t>7.617</t>
  </si>
  <si>
    <t>7.686</t>
  </si>
  <si>
    <t>7.698</t>
  </si>
  <si>
    <t>7.737</t>
  </si>
  <si>
    <t>7.777</t>
  </si>
  <si>
    <t>7.914</t>
  </si>
  <si>
    <t>7.941</t>
  </si>
  <si>
    <t>8.147</t>
  </si>
  <si>
    <t>8.642</t>
  </si>
  <si>
    <t>8.711</t>
  </si>
  <si>
    <t>8.844</t>
  </si>
  <si>
    <t>8.915</t>
  </si>
  <si>
    <t>8.957</t>
  </si>
  <si>
    <t>9.875</t>
  </si>
  <si>
    <t>10.267</t>
  </si>
  <si>
    <t>10.327</t>
  </si>
  <si>
    <t>11.159</t>
  </si>
  <si>
    <t>11.342</t>
  </si>
  <si>
    <t>4600.0</t>
  </si>
  <si>
    <t>11.618</t>
  </si>
  <si>
    <t>11.685</t>
  </si>
  <si>
    <t>12.714</t>
  </si>
  <si>
    <t>12.785</t>
  </si>
  <si>
    <t>12.945</t>
  </si>
  <si>
    <t>13.085</t>
  </si>
  <si>
    <t>13.175</t>
  </si>
  <si>
    <t>13.302</t>
  </si>
  <si>
    <t>13.369</t>
  </si>
  <si>
    <t>14.164</t>
  </si>
  <si>
    <t>15.619</t>
  </si>
  <si>
    <t>16.142</t>
  </si>
  <si>
    <t>16.465</t>
  </si>
  <si>
    <t>16.897</t>
  </si>
  <si>
    <t>19113.0</t>
  </si>
  <si>
    <t>17.243</t>
  </si>
  <si>
    <t>17.375</t>
  </si>
  <si>
    <t>17.524</t>
  </si>
  <si>
    <t>17.926</t>
  </si>
  <si>
    <t>34388.0</t>
  </si>
  <si>
    <t>19.079</t>
  </si>
  <si>
    <t>19.594</t>
  </si>
  <si>
    <t>20.355</t>
  </si>
  <si>
    <t>20.463</t>
  </si>
  <si>
    <t>21.027</t>
  </si>
  <si>
    <t>21.174</t>
  </si>
  <si>
    <t>21.721</t>
  </si>
  <si>
    <t>21.945</t>
  </si>
  <si>
    <t>9294.0</t>
  </si>
  <si>
    <t>22.246</t>
  </si>
  <si>
    <t>11471.0</t>
  </si>
  <si>
    <t>22.686</t>
  </si>
  <si>
    <t>22.768</t>
  </si>
  <si>
    <t>14078.0</t>
  </si>
  <si>
    <t>28994.0</t>
  </si>
  <si>
    <t>23.007</t>
  </si>
  <si>
    <t>23.111</t>
  </si>
  <si>
    <t>23.181</t>
  </si>
  <si>
    <t>5629.0</t>
  </si>
  <si>
    <t>23.922</t>
  </si>
  <si>
    <t>24.012</t>
  </si>
  <si>
    <t>24.139</t>
  </si>
  <si>
    <t>24.656</t>
  </si>
  <si>
    <t>24.703</t>
  </si>
  <si>
    <t>25.002</t>
  </si>
  <si>
    <t>25.106</t>
  </si>
  <si>
    <t>25.441</t>
  </si>
  <si>
    <t>25.733</t>
  </si>
  <si>
    <t>25.906</t>
  </si>
  <si>
    <t>26.312</t>
  </si>
  <si>
    <t>26.402</t>
  </si>
  <si>
    <t>10341.0</t>
  </si>
  <si>
    <t>8819.0</t>
  </si>
  <si>
    <t>26.769</t>
  </si>
  <si>
    <t>27.25</t>
  </si>
  <si>
    <t>27.344</t>
  </si>
  <si>
    <t>27.384</t>
  </si>
  <si>
    <t>4939.0</t>
  </si>
  <si>
    <t>28.227</t>
  </si>
  <si>
    <t>28.593</t>
  </si>
  <si>
    <t>28.788</t>
  </si>
  <si>
    <t>18638.0</t>
  </si>
  <si>
    <t>30.601</t>
  </si>
  <si>
    <t>30.859</t>
  </si>
  <si>
    <t>31.012</t>
  </si>
  <si>
    <t>8217.0</t>
  </si>
  <si>
    <t>31.863</t>
  </si>
  <si>
    <t>32.031</t>
  </si>
  <si>
    <t>33.238</t>
  </si>
  <si>
    <t>15827.0</t>
  </si>
  <si>
    <t>15918.0</t>
  </si>
  <si>
    <t>15139.0</t>
  </si>
  <si>
    <t>4921.0</t>
  </si>
  <si>
    <t>11089.0</t>
  </si>
  <si>
    <t>24282.0</t>
  </si>
  <si>
    <t>16178.0</t>
  </si>
  <si>
    <t>35.291</t>
  </si>
  <si>
    <t>35.698</t>
  </si>
  <si>
    <t>36.176</t>
  </si>
  <si>
    <t>36.333</t>
  </si>
  <si>
    <t>13997.0</t>
  </si>
  <si>
    <t>43606.0</t>
  </si>
  <si>
    <t>38.024</t>
  </si>
  <si>
    <t>33043.0</t>
  </si>
  <si>
    <t>27062.0</t>
  </si>
  <si>
    <t>39.441</t>
  </si>
  <si>
    <t>39.549</t>
  </si>
  <si>
    <t>15482.0</t>
  </si>
  <si>
    <t>39.698</t>
  </si>
  <si>
    <t>39.896</t>
  </si>
  <si>
    <t>19479.0</t>
  </si>
  <si>
    <t>40.311</t>
  </si>
  <si>
    <t>19213.0</t>
  </si>
  <si>
    <t>40.363</t>
  </si>
  <si>
    <t>40.826</t>
  </si>
  <si>
    <t>32135.0</t>
  </si>
  <si>
    <t>41.164</t>
  </si>
  <si>
    <t>25736.0</t>
  </si>
  <si>
    <t>41.262</t>
  </si>
  <si>
    <t>23604.0</t>
  </si>
  <si>
    <t>41.923</t>
  </si>
  <si>
    <t>42.331</t>
  </si>
  <si>
    <t>42.509</t>
  </si>
  <si>
    <t>23656.0</t>
  </si>
  <si>
    <t>43.462</t>
  </si>
  <si>
    <t>43.797</t>
  </si>
  <si>
    <t>43.984</t>
  </si>
  <si>
    <t>44.246</t>
  </si>
  <si>
    <t>25.64</t>
  </si>
  <si>
    <t>20926.0</t>
  </si>
  <si>
    <t>7116.0</t>
  </si>
  <si>
    <t>17374.0</t>
  </si>
  <si>
    <t>15957.0</t>
  </si>
  <si>
    <t>26.46</t>
  </si>
  <si>
    <t>48.487</t>
  </si>
  <si>
    <t>49.614</t>
  </si>
  <si>
    <t>49.854</t>
  </si>
  <si>
    <t>51.371</t>
  </si>
  <si>
    <t>51.599</t>
  </si>
  <si>
    <t>51.891</t>
  </si>
  <si>
    <t>429.1</t>
  </si>
  <si>
    <t>13180.0</t>
  </si>
  <si>
    <t>8928.0</t>
  </si>
  <si>
    <t>8877.0</t>
  </si>
  <si>
    <t>53.159</t>
  </si>
  <si>
    <t>30350.0</t>
  </si>
  <si>
    <t>33964.0</t>
  </si>
  <si>
    <t>9357.0</t>
  </si>
  <si>
    <t>55.038</t>
  </si>
  <si>
    <t>42967.0</t>
  </si>
  <si>
    <t>56.075</t>
  </si>
  <si>
    <t>36506.0</t>
  </si>
  <si>
    <t>14679.0</t>
  </si>
  <si>
    <t>14377.0</t>
  </si>
  <si>
    <t>26488.0</t>
  </si>
  <si>
    <t>8278.0</t>
  </si>
  <si>
    <t>7974.0</t>
  </si>
  <si>
    <t>25809.0</t>
  </si>
  <si>
    <t>HRV</t>
  </si>
  <si>
    <t>Croatia</t>
  </si>
  <si>
    <t>4.522</t>
  </si>
  <si>
    <t>84.608</t>
  </si>
  <si>
    <t>4.743</t>
  </si>
  <si>
    <t>92.299</t>
  </si>
  <si>
    <t>82.127</t>
  </si>
  <si>
    <t>78.653</t>
  </si>
  <si>
    <t>77.909</t>
  </si>
  <si>
    <t>27614.0</t>
  </si>
  <si>
    <t>6.801</t>
  </si>
  <si>
    <t>79.645</t>
  </si>
  <si>
    <t>80.638</t>
  </si>
  <si>
    <t>78.405</t>
  </si>
  <si>
    <t>75.179</t>
  </si>
  <si>
    <t>66.743</t>
  </si>
  <si>
    <t>8.491</t>
  </si>
  <si>
    <t>64.758</t>
  </si>
  <si>
    <t>60.789</t>
  </si>
  <si>
    <t>57.315</t>
  </si>
  <si>
    <t>5.946</t>
  </si>
  <si>
    <t>56.571</t>
  </si>
  <si>
    <t>9.615</t>
  </si>
  <si>
    <t>53.841</t>
  </si>
  <si>
    <t>51.112</t>
  </si>
  <si>
    <t>10.111</t>
  </si>
  <si>
    <t>48.383</t>
  </si>
  <si>
    <t>102.4</t>
  </si>
  <si>
    <t>45.653</t>
  </si>
  <si>
    <t>44.909</t>
  </si>
  <si>
    <t>41.932</t>
  </si>
  <si>
    <t>39.699</t>
  </si>
  <si>
    <t>39.451</t>
  </si>
  <si>
    <t>11.694</t>
  </si>
  <si>
    <t>37.218</t>
  </si>
  <si>
    <t>12.004</t>
  </si>
  <si>
    <t>36.225</t>
  </si>
  <si>
    <t>12.399</t>
  </si>
  <si>
    <t>35.233</t>
  </si>
  <si>
    <t>32.255</t>
  </si>
  <si>
    <t>29.774</t>
  </si>
  <si>
    <t>25.308</t>
  </si>
  <si>
    <t>20.097</t>
  </si>
  <si>
    <t>19.353</t>
  </si>
  <si>
    <t>10.421</t>
  </si>
  <si>
    <t>15.685</t>
  </si>
  <si>
    <t>9.428</t>
  </si>
  <si>
    <t>8.436</t>
  </si>
  <si>
    <t>16.135</t>
  </si>
  <si>
    <t>5.459</t>
  </si>
  <si>
    <t>16.962</t>
  </si>
  <si>
    <t>17.023</t>
  </si>
  <si>
    <t>17.172</t>
  </si>
  <si>
    <t>17.233</t>
  </si>
  <si>
    <t>17.917</t>
  </si>
  <si>
    <t>18.388</t>
  </si>
  <si>
    <t>12.654</t>
  </si>
  <si>
    <t>13.398</t>
  </si>
  <si>
    <t>18.872</t>
  </si>
  <si>
    <t>14.887</t>
  </si>
  <si>
    <t>16.128</t>
  </si>
  <si>
    <t>19.849</t>
  </si>
  <si>
    <t>20.058</t>
  </si>
  <si>
    <t>21.834</t>
  </si>
  <si>
    <t>23.075</t>
  </si>
  <si>
    <t>16.599</t>
  </si>
  <si>
    <t>22.082</t>
  </si>
  <si>
    <t>21.393</t>
  </si>
  <si>
    <t>22.579</t>
  </si>
  <si>
    <t>24.812</t>
  </si>
  <si>
    <t>25.804</t>
  </si>
  <si>
    <t>22.533</t>
  </si>
  <si>
    <t>30.766</t>
  </si>
  <si>
    <t>22.858</t>
  </si>
  <si>
    <t>32.751</t>
  </si>
  <si>
    <t>23.536</t>
  </si>
  <si>
    <t>32.007</t>
  </si>
  <si>
    <t>24.069</t>
  </si>
  <si>
    <t>33.744</t>
  </si>
  <si>
    <t>24.839</t>
  </si>
  <si>
    <t>34.488</t>
  </si>
  <si>
    <t>37.962</t>
  </si>
  <si>
    <t>24.775</t>
  </si>
  <si>
    <t>25.394</t>
  </si>
  <si>
    <t>34.24</t>
  </si>
  <si>
    <t>35.481</t>
  </si>
  <si>
    <t>26.935</t>
  </si>
  <si>
    <t>33.248</t>
  </si>
  <si>
    <t>20.315</t>
  </si>
  <si>
    <t>31.015</t>
  </si>
  <si>
    <t>31.511</t>
  </si>
  <si>
    <t>29.638</t>
  </si>
  <si>
    <t>32.503</t>
  </si>
  <si>
    <t>18.829</t>
  </si>
  <si>
    <t>27.541</t>
  </si>
  <si>
    <t>30.635</t>
  </si>
  <si>
    <t>27.293</t>
  </si>
  <si>
    <t>31.134</t>
  </si>
  <si>
    <t>30.022</t>
  </si>
  <si>
    <t>15.856</t>
  </si>
  <si>
    <t>31.559</t>
  </si>
  <si>
    <t>28.533</t>
  </si>
  <si>
    <t>29.278</t>
  </si>
  <si>
    <t>31.263</t>
  </si>
  <si>
    <t>17.342</t>
  </si>
  <si>
    <t>34.148</t>
  </si>
  <si>
    <t>34.598</t>
  </si>
  <si>
    <t>35.005</t>
  </si>
  <si>
    <t>33.496</t>
  </si>
  <si>
    <t>38.458</t>
  </si>
  <si>
    <t>24.279</t>
  </si>
  <si>
    <t>40.443</t>
  </si>
  <si>
    <t>41.435</t>
  </si>
  <si>
    <t>43.172</t>
  </si>
  <si>
    <t>52.353</t>
  </si>
  <si>
    <t>56.819</t>
  </si>
  <si>
    <t>46.824</t>
  </si>
  <si>
    <t>41.042</t>
  </si>
  <si>
    <t>62.277</t>
  </si>
  <si>
    <t>64.014</t>
  </si>
  <si>
    <t>44.294</t>
  </si>
  <si>
    <t>70.217</t>
  </si>
  <si>
    <t>70.713</t>
  </si>
  <si>
    <t>73.443</t>
  </si>
  <si>
    <t>57.973</t>
  </si>
  <si>
    <t>76.172</t>
  </si>
  <si>
    <t>74.187</t>
  </si>
  <si>
    <t>79.397</t>
  </si>
  <si>
    <t>77.661</t>
  </si>
  <si>
    <t>76.668</t>
  </si>
  <si>
    <t>54.257</t>
  </si>
  <si>
    <t>76.916</t>
  </si>
  <si>
    <t>56.792</t>
  </si>
  <si>
    <t>72.698</t>
  </si>
  <si>
    <t>58.357</t>
  </si>
  <si>
    <t>74.435</t>
  </si>
  <si>
    <t>69.473</t>
  </si>
  <si>
    <t>71.458</t>
  </si>
  <si>
    <t>69.721</t>
  </si>
  <si>
    <t>42.365</t>
  </si>
  <si>
    <t>68.976</t>
  </si>
  <si>
    <t>65.835</t>
  </si>
  <si>
    <t>65.999</t>
  </si>
  <si>
    <t>5351.0</t>
  </si>
  <si>
    <t>67.736</t>
  </si>
  <si>
    <t>50.788</t>
  </si>
  <si>
    <t>72.202</t>
  </si>
  <si>
    <t>67.984</t>
  </si>
  <si>
    <t>70.961</t>
  </si>
  <si>
    <t>4793.0</t>
  </si>
  <si>
    <t>71.706</t>
  </si>
  <si>
    <t>57.478</t>
  </si>
  <si>
    <t>80.332</t>
  </si>
  <si>
    <t>80.886</t>
  </si>
  <si>
    <t>82.871</t>
  </si>
  <si>
    <t>85.352</t>
  </si>
  <si>
    <t>83.395</t>
  </si>
  <si>
    <t>84.858</t>
  </si>
  <si>
    <t>95.525</t>
  </si>
  <si>
    <t>4417.0</t>
  </si>
  <si>
    <t>94.781</t>
  </si>
  <si>
    <t>95.277</t>
  </si>
  <si>
    <t>83.987</t>
  </si>
  <si>
    <t>100.239</t>
  </si>
  <si>
    <t>105.201</t>
  </si>
  <si>
    <t>109.419</t>
  </si>
  <si>
    <t>108.923</t>
  </si>
  <si>
    <t>125.299</t>
  </si>
  <si>
    <t>131.502</t>
  </si>
  <si>
    <t>96.561</t>
  </si>
  <si>
    <t>135.968</t>
  </si>
  <si>
    <t>129.572</t>
  </si>
  <si>
    <t>142.419</t>
  </si>
  <si>
    <t>154.329</t>
  </si>
  <si>
    <t>164.005</t>
  </si>
  <si>
    <t>177.652</t>
  </si>
  <si>
    <t>181.373</t>
  </si>
  <si>
    <t>204.696</t>
  </si>
  <si>
    <t>203.401</t>
  </si>
  <si>
    <t>214.373</t>
  </si>
  <si>
    <t>222.561</t>
  </si>
  <si>
    <t>231.245</t>
  </si>
  <si>
    <t>244.395</t>
  </si>
  <si>
    <t>254.816</t>
  </si>
  <si>
    <t>9287.0</t>
  </si>
  <si>
    <t>119.523</t>
  </si>
  <si>
    <t>260.274</t>
  </si>
  <si>
    <t>8139.0</t>
  </si>
  <si>
    <t>272.184</t>
  </si>
  <si>
    <t>268.559</t>
  </si>
  <si>
    <t>279.628</t>
  </si>
  <si>
    <t>295.755</t>
  </si>
  <si>
    <t>302.951</t>
  </si>
  <si>
    <t>317.093</t>
  </si>
  <si>
    <t>324.289</t>
  </si>
  <si>
    <t>329.995</t>
  </si>
  <si>
    <t>8624.0</t>
  </si>
  <si>
    <t>346.371</t>
  </si>
  <si>
    <t>322.073</t>
  </si>
  <si>
    <t>360.017</t>
  </si>
  <si>
    <t>375.401</t>
  </si>
  <si>
    <t>383.34</t>
  </si>
  <si>
    <t>396.491</t>
  </si>
  <si>
    <t>401.949</t>
  </si>
  <si>
    <t>410.633</t>
  </si>
  <si>
    <t>424.28</t>
  </si>
  <si>
    <t>375.339</t>
  </si>
  <si>
    <t>8175.0</t>
  </si>
  <si>
    <t>450.58</t>
  </si>
  <si>
    <t>453.309</t>
  </si>
  <si>
    <t>465.963</t>
  </si>
  <si>
    <t>482.339</t>
  </si>
  <si>
    <t>494.249</t>
  </si>
  <si>
    <t>491.519</t>
  </si>
  <si>
    <t>503.925</t>
  </si>
  <si>
    <t>398.131</t>
  </si>
  <si>
    <t>511.12</t>
  </si>
  <si>
    <t>8387.0</t>
  </si>
  <si>
    <t>519.308</t>
  </si>
  <si>
    <t>529.977</t>
  </si>
  <si>
    <t>8780.0</t>
  </si>
  <si>
    <t>538.661</t>
  </si>
  <si>
    <t>2.829</t>
  </si>
  <si>
    <t>555.781</t>
  </si>
  <si>
    <t>551.067</t>
  </si>
  <si>
    <t>11282.0</t>
  </si>
  <si>
    <t>563.969</t>
  </si>
  <si>
    <t>446.69</t>
  </si>
  <si>
    <t>183.324</t>
  </si>
  <si>
    <t>9622.0</t>
  </si>
  <si>
    <t>585.059</t>
  </si>
  <si>
    <t>583.322</t>
  </si>
  <si>
    <t>597.465</t>
  </si>
  <si>
    <t>620.54</t>
  </si>
  <si>
    <t>11166.0</t>
  </si>
  <si>
    <t>626.991</t>
  </si>
  <si>
    <t>2.617</t>
  </si>
  <si>
    <t>623.765</t>
  </si>
  <si>
    <t>630.961</t>
  </si>
  <si>
    <t>543.064</t>
  </si>
  <si>
    <t>9340.0</t>
  </si>
  <si>
    <t>652.299</t>
  </si>
  <si>
    <t>2.354</t>
  </si>
  <si>
    <t>659.991</t>
  </si>
  <si>
    <t>670.66</t>
  </si>
  <si>
    <t>2.411</t>
  </si>
  <si>
    <t>683.313</t>
  </si>
  <si>
    <t>695.223</t>
  </si>
  <si>
    <t>692.742</t>
  </si>
  <si>
    <t>710.606</t>
  </si>
  <si>
    <t>578.244</t>
  </si>
  <si>
    <t>708.87</t>
  </si>
  <si>
    <t>718.794</t>
  </si>
  <si>
    <t>721.275</t>
  </si>
  <si>
    <t>730.208</t>
  </si>
  <si>
    <t>724.005</t>
  </si>
  <si>
    <t>9994.0</t>
  </si>
  <si>
    <t>712.839</t>
  </si>
  <si>
    <t>738.395</t>
  </si>
  <si>
    <t>536.871</t>
  </si>
  <si>
    <t>733.433</t>
  </si>
  <si>
    <t>718.298</t>
  </si>
  <si>
    <t>705.396</t>
  </si>
  <si>
    <t>9470.0</t>
  </si>
  <si>
    <t>682.073</t>
  </si>
  <si>
    <t>660.487</t>
  </si>
  <si>
    <t>660.983</t>
  </si>
  <si>
    <t>667.682</t>
  </si>
  <si>
    <t>417.456</t>
  </si>
  <si>
    <t>674.878</t>
  </si>
  <si>
    <t>658.502</t>
  </si>
  <si>
    <t>647.088</t>
  </si>
  <si>
    <t>626.247</t>
  </si>
  <si>
    <t>614.833</t>
  </si>
  <si>
    <t>604.66</t>
  </si>
  <si>
    <t>608.63</t>
  </si>
  <si>
    <t>376.577</t>
  </si>
  <si>
    <t>592.999</t>
  </si>
  <si>
    <t>561.736</t>
  </si>
  <si>
    <t>566.699</t>
  </si>
  <si>
    <t>558.511</t>
  </si>
  <si>
    <t>517.075</t>
  </si>
  <si>
    <t>5015.0</t>
  </si>
  <si>
    <t>528.737</t>
  </si>
  <si>
    <t>298.041</t>
  </si>
  <si>
    <t>530.97</t>
  </si>
  <si>
    <t>508.143</t>
  </si>
  <si>
    <t>494.497</t>
  </si>
  <si>
    <t>476.632</t>
  </si>
  <si>
    <t>460.257</t>
  </si>
  <si>
    <t>436.685</t>
  </si>
  <si>
    <t>436.934</t>
  </si>
  <si>
    <t>240.811</t>
  </si>
  <si>
    <t>432.219</t>
  </si>
  <si>
    <t>425.024</t>
  </si>
  <si>
    <t>397.731</t>
  </si>
  <si>
    <t>376.641</t>
  </si>
  <si>
    <t>364.235</t>
  </si>
  <si>
    <t>365.724</t>
  </si>
  <si>
    <t>203.154</t>
  </si>
  <si>
    <t>368.453</t>
  </si>
  <si>
    <t>369.942</t>
  </si>
  <si>
    <t>342.649</t>
  </si>
  <si>
    <t>329.003</t>
  </si>
  <si>
    <t>319.078</t>
  </si>
  <si>
    <t>309.898</t>
  </si>
  <si>
    <t>316.349</t>
  </si>
  <si>
    <t>177.14</t>
  </si>
  <si>
    <t>319.574</t>
  </si>
  <si>
    <t>312.131</t>
  </si>
  <si>
    <t>6343.0</t>
  </si>
  <si>
    <t>303.199</t>
  </si>
  <si>
    <t>296.748</t>
  </si>
  <si>
    <t>298.484</t>
  </si>
  <si>
    <t>283.597</t>
  </si>
  <si>
    <t>283.349</t>
  </si>
  <si>
    <t>160.045</t>
  </si>
  <si>
    <t>282.109</t>
  </si>
  <si>
    <t>268.462</t>
  </si>
  <si>
    <t>261.763</t>
  </si>
  <si>
    <t>255.312</t>
  </si>
  <si>
    <t>249.854</t>
  </si>
  <si>
    <t>236.951</t>
  </si>
  <si>
    <t>233.974</t>
  </si>
  <si>
    <t>115.698</t>
  </si>
  <si>
    <t>230.004</t>
  </si>
  <si>
    <t>219.335</t>
  </si>
  <si>
    <t>7348.0</t>
  </si>
  <si>
    <t>205.689</t>
  </si>
  <si>
    <t>197.997</t>
  </si>
  <si>
    <t>194.027</t>
  </si>
  <si>
    <t>195.764</t>
  </si>
  <si>
    <t>115.451</t>
  </si>
  <si>
    <t>196.508</t>
  </si>
  <si>
    <t>195.02</t>
  </si>
  <si>
    <t>196.26</t>
  </si>
  <si>
    <t>196.012</t>
  </si>
  <si>
    <t>6941.0</t>
  </si>
  <si>
    <t>193.531</t>
  </si>
  <si>
    <t>188.569</t>
  </si>
  <si>
    <t>189.065</t>
  </si>
  <si>
    <t>114.955</t>
  </si>
  <si>
    <t>5810.0</t>
  </si>
  <si>
    <t>191.05</t>
  </si>
  <si>
    <t>188.072</t>
  </si>
  <si>
    <t>183.606</t>
  </si>
  <si>
    <t>184.599</t>
  </si>
  <si>
    <t>5839.0</t>
  </si>
  <si>
    <t>190.306</t>
  </si>
  <si>
    <t>199.734</t>
  </si>
  <si>
    <t>194.772</t>
  </si>
  <si>
    <t>200.23</t>
  </si>
  <si>
    <t>201.223</t>
  </si>
  <si>
    <t>7146.0</t>
  </si>
  <si>
    <t>8072.0</t>
  </si>
  <si>
    <t>212.14</t>
  </si>
  <si>
    <t>150.135</t>
  </si>
  <si>
    <t>216.854</t>
  </si>
  <si>
    <t>9031.0</t>
  </si>
  <si>
    <t>212.884</t>
  </si>
  <si>
    <t>220.576</t>
  </si>
  <si>
    <t>221.816</t>
  </si>
  <si>
    <t>227.771</t>
  </si>
  <si>
    <t>230.997</t>
  </si>
  <si>
    <t>9070.0</t>
  </si>
  <si>
    <t>243.651</t>
  </si>
  <si>
    <t>175.654</t>
  </si>
  <si>
    <t>256.305</t>
  </si>
  <si>
    <t>8888.0</t>
  </si>
  <si>
    <t>257.545</t>
  </si>
  <si>
    <t>265.733</t>
  </si>
  <si>
    <t>274.665</t>
  </si>
  <si>
    <t>284.838</t>
  </si>
  <si>
    <t>297.988</t>
  </si>
  <si>
    <t>231.892</t>
  </si>
  <si>
    <t>309.402</t>
  </si>
  <si>
    <t>319.822</t>
  </si>
  <si>
    <t>7580.0</t>
  </si>
  <si>
    <t>331.732</t>
  </si>
  <si>
    <t>344.882</t>
  </si>
  <si>
    <t>9476.0</t>
  </si>
  <si>
    <t>363.243</t>
  </si>
  <si>
    <t>8084.0</t>
  </si>
  <si>
    <t>1.991</t>
  </si>
  <si>
    <t>14338.0</t>
  </si>
  <si>
    <t>364.483</t>
  </si>
  <si>
    <t>374.904</t>
  </si>
  <si>
    <t>310.924</t>
  </si>
  <si>
    <t>400.957</t>
  </si>
  <si>
    <t>434.204</t>
  </si>
  <si>
    <t>435.693</t>
  </si>
  <si>
    <t>438.67</t>
  </si>
  <si>
    <t>445.618</t>
  </si>
  <si>
    <t>10140.0</t>
  </si>
  <si>
    <t>463.978</t>
  </si>
  <si>
    <t>484.572</t>
  </si>
  <si>
    <t>8380.0</t>
  </si>
  <si>
    <t>483.331</t>
  </si>
  <si>
    <t>9173.0</t>
  </si>
  <si>
    <t>485.068</t>
  </si>
  <si>
    <t>493.256</t>
  </si>
  <si>
    <t>496.978</t>
  </si>
  <si>
    <t>499.707</t>
  </si>
  <si>
    <t>15333.0</t>
  </si>
  <si>
    <t>522.286</t>
  </si>
  <si>
    <t>400.857</t>
  </si>
  <si>
    <t>540.646</t>
  </si>
  <si>
    <t>8719.0</t>
  </si>
  <si>
    <t>545.361</t>
  </si>
  <si>
    <t>546.105</t>
  </si>
  <si>
    <t>2.117</t>
  </si>
  <si>
    <t>553.052</t>
  </si>
  <si>
    <t>8662.0</t>
  </si>
  <si>
    <t>552.556</t>
  </si>
  <si>
    <t>549.33</t>
  </si>
  <si>
    <t>9184.0</t>
  </si>
  <si>
    <t>15648.0</t>
  </si>
  <si>
    <t>567.691</t>
  </si>
  <si>
    <t>425.384</t>
  </si>
  <si>
    <t>574.39</t>
  </si>
  <si>
    <t>561.488</t>
  </si>
  <si>
    <t>2.436</t>
  </si>
  <si>
    <t>565.21</t>
  </si>
  <si>
    <t>12032.0</t>
  </si>
  <si>
    <t>555.533</t>
  </si>
  <si>
    <t>555.037</t>
  </si>
  <si>
    <t>12954.0</t>
  </si>
  <si>
    <t>548.338</t>
  </si>
  <si>
    <t>551.563</t>
  </si>
  <si>
    <t>381.037</t>
  </si>
  <si>
    <t>557.518</t>
  </si>
  <si>
    <t>22.86</t>
  </si>
  <si>
    <t>538.165</t>
  </si>
  <si>
    <t>526.752</t>
  </si>
  <si>
    <t>522.534</t>
  </si>
  <si>
    <t>515.835</t>
  </si>
  <si>
    <t>500.203</t>
  </si>
  <si>
    <t>504.173</t>
  </si>
  <si>
    <t>308.447</t>
  </si>
  <si>
    <t>504.421</t>
  </si>
  <si>
    <t>478.369</t>
  </si>
  <si>
    <t>465.467</t>
  </si>
  <si>
    <t>455.79</t>
  </si>
  <si>
    <t>434.701</t>
  </si>
  <si>
    <t>471.165</t>
  </si>
  <si>
    <t>417.829</t>
  </si>
  <si>
    <t>415.596</t>
  </si>
  <si>
    <t>245.766</t>
  </si>
  <si>
    <t>412.37</t>
  </si>
  <si>
    <t>388.551</t>
  </si>
  <si>
    <t>374.16</t>
  </si>
  <si>
    <t>351.333</t>
  </si>
  <si>
    <t>330.243</t>
  </si>
  <si>
    <t>301.958</t>
  </si>
  <si>
    <t>8305.0</t>
  </si>
  <si>
    <t>298.236</t>
  </si>
  <si>
    <t>157.072</t>
  </si>
  <si>
    <t>33339.0</t>
  </si>
  <si>
    <t>21.13</t>
  </si>
  <si>
    <t>300.469</t>
  </si>
  <si>
    <t>39.83</t>
  </si>
  <si>
    <t>275.161</t>
  </si>
  <si>
    <t>256.553</t>
  </si>
  <si>
    <t>6029.0</t>
  </si>
  <si>
    <t>240.177</t>
  </si>
  <si>
    <t>224.298</t>
  </si>
  <si>
    <t>24723.0</t>
  </si>
  <si>
    <t>203.208</t>
  </si>
  <si>
    <t>200.726</t>
  </si>
  <si>
    <t>113.716</t>
  </si>
  <si>
    <t>5964.0</t>
  </si>
  <si>
    <t>14.16</t>
  </si>
  <si>
    <t>197.749</t>
  </si>
  <si>
    <t>186.832</t>
  </si>
  <si>
    <t>175.915</t>
  </si>
  <si>
    <t>161.028</t>
  </si>
  <si>
    <t>148.374</t>
  </si>
  <si>
    <t>143.66</t>
  </si>
  <si>
    <t>66.397</t>
  </si>
  <si>
    <t>147.878</t>
  </si>
  <si>
    <t>16983.0</t>
  </si>
  <si>
    <t>33.39</t>
  </si>
  <si>
    <t>135.224</t>
  </si>
  <si>
    <t>27128.0</t>
  </si>
  <si>
    <t>20604.0</t>
  </si>
  <si>
    <t>129.021</t>
  </si>
  <si>
    <t>119.592</t>
  </si>
  <si>
    <t>113.141</t>
  </si>
  <si>
    <t>101.232</t>
  </si>
  <si>
    <t>100.735</t>
  </si>
  <si>
    <t>33735.0</t>
  </si>
  <si>
    <t>34888.0</t>
  </si>
  <si>
    <t>86.593</t>
  </si>
  <si>
    <t>84.856</t>
  </si>
  <si>
    <t>4561.0</t>
  </si>
  <si>
    <t>39.392</t>
  </si>
  <si>
    <t>69.969</t>
  </si>
  <si>
    <t>62.774</t>
  </si>
  <si>
    <t>59.796</t>
  </si>
  <si>
    <t>51.856</t>
  </si>
  <si>
    <t>51.608</t>
  </si>
  <si>
    <t>48.631</t>
  </si>
  <si>
    <t>23.288</t>
  </si>
  <si>
    <t>23626.0</t>
  </si>
  <si>
    <t>37.466</t>
  </si>
  <si>
    <t>34.984</t>
  </si>
  <si>
    <t>21.059</t>
  </si>
  <si>
    <t>34.736</t>
  </si>
  <si>
    <t>20354.0</t>
  </si>
  <si>
    <t>26.052</t>
  </si>
  <si>
    <t>26.548</t>
  </si>
  <si>
    <t>27.789</t>
  </si>
  <si>
    <t>21.802</t>
  </si>
  <si>
    <t>16537.0</t>
  </si>
  <si>
    <t>31.759</t>
  </si>
  <si>
    <t>12502.0</t>
  </si>
  <si>
    <t>23.041</t>
  </si>
  <si>
    <t>9699.0</t>
  </si>
  <si>
    <t>11138.0</t>
  </si>
  <si>
    <t>11052.0</t>
  </si>
  <si>
    <t>36.969</t>
  </si>
  <si>
    <t>10189.0</t>
  </si>
  <si>
    <t>10760.0</t>
  </si>
  <si>
    <t>31.216</t>
  </si>
  <si>
    <t>38.706</t>
  </si>
  <si>
    <t>41.11</t>
  </si>
  <si>
    <t>41.12</t>
  </si>
  <si>
    <t>8583.0</t>
  </si>
  <si>
    <t>41.187</t>
  </si>
  <si>
    <t>36.171</t>
  </si>
  <si>
    <t>47.142</t>
  </si>
  <si>
    <t>46.894</t>
  </si>
  <si>
    <t>47.638</t>
  </si>
  <si>
    <t>49.375</t>
  </si>
  <si>
    <t>43.356</t>
  </si>
  <si>
    <t>54.586</t>
  </si>
  <si>
    <t>58.307</t>
  </si>
  <si>
    <t>7868.0</t>
  </si>
  <si>
    <t>7463.0</t>
  </si>
  <si>
    <t>68.232</t>
  </si>
  <si>
    <t>59.707</t>
  </si>
  <si>
    <t>81.879</t>
  </si>
  <si>
    <t>10453.0</t>
  </si>
  <si>
    <t>93.788</t>
  </si>
  <si>
    <t>92.796</t>
  </si>
  <si>
    <t>96.021</t>
  </si>
  <si>
    <t>83.739</t>
  </si>
  <si>
    <t>2.389</t>
  </si>
  <si>
    <t>105.946</t>
  </si>
  <si>
    <t>104.953</t>
  </si>
  <si>
    <t>109.171</t>
  </si>
  <si>
    <t>111.653</t>
  </si>
  <si>
    <t>113.389</t>
  </si>
  <si>
    <t>116.367</t>
  </si>
  <si>
    <t>8997.0</t>
  </si>
  <si>
    <t>120.337</t>
  </si>
  <si>
    <t>100.09</t>
  </si>
  <si>
    <t>128.524</t>
  </si>
  <si>
    <t>133.983</t>
  </si>
  <si>
    <t>137.457</t>
  </si>
  <si>
    <t>4972.0</t>
  </si>
  <si>
    <t>136.96</t>
  </si>
  <si>
    <t>138.697</t>
  </si>
  <si>
    <t>141.923</t>
  </si>
  <si>
    <t>108.761</t>
  </si>
  <si>
    <t>146.885</t>
  </si>
  <si>
    <t>148.87</t>
  </si>
  <si>
    <t>149.614</t>
  </si>
  <si>
    <t>155.817</t>
  </si>
  <si>
    <t>161.524</t>
  </si>
  <si>
    <t>163.509</t>
  </si>
  <si>
    <t>169.464</t>
  </si>
  <si>
    <t>171.697</t>
  </si>
  <si>
    <t>170.952</t>
  </si>
  <si>
    <t>175.17</t>
  </si>
  <si>
    <t>172.193</t>
  </si>
  <si>
    <t>2.489</t>
  </si>
  <si>
    <t>5767.0</t>
  </si>
  <si>
    <t>168.223</t>
  </si>
  <si>
    <t>125.608</t>
  </si>
  <si>
    <t>178.644</t>
  </si>
  <si>
    <t>184.847</t>
  </si>
  <si>
    <t>183.854</t>
  </si>
  <si>
    <t>193.283</t>
  </si>
  <si>
    <t>138.987</t>
  </si>
  <si>
    <t>200.975</t>
  </si>
  <si>
    <t>203.952</t>
  </si>
  <si>
    <t>5903.0</t>
  </si>
  <si>
    <t>203.456</t>
  </si>
  <si>
    <t>204.2</t>
  </si>
  <si>
    <t>86.24</t>
  </si>
  <si>
    <t>201.967</t>
  </si>
  <si>
    <t>153.604</t>
  </si>
  <si>
    <t>214.869</t>
  </si>
  <si>
    <t>215.862</t>
  </si>
  <si>
    <t>215.613</t>
  </si>
  <si>
    <t>216.606</t>
  </si>
  <si>
    <t>224.049</t>
  </si>
  <si>
    <t>162.275</t>
  </si>
  <si>
    <t>234.967</t>
  </si>
  <si>
    <t>232.982</t>
  </si>
  <si>
    <t>241.914</t>
  </si>
  <si>
    <t>247.372</t>
  </si>
  <si>
    <t>5406.0</t>
  </si>
  <si>
    <t>270.695</t>
  </si>
  <si>
    <t>200.924</t>
  </si>
  <si>
    <t>287.567</t>
  </si>
  <si>
    <t>290.297</t>
  </si>
  <si>
    <t>299.477</t>
  </si>
  <si>
    <t>305.432</t>
  </si>
  <si>
    <t>325.281</t>
  </si>
  <si>
    <t>351.83</t>
  </si>
  <si>
    <t>277.478</t>
  </si>
  <si>
    <t>371.183</t>
  </si>
  <si>
    <t>382.844</t>
  </si>
  <si>
    <t>405.423</t>
  </si>
  <si>
    <t>416.836</t>
  </si>
  <si>
    <t>16928.0</t>
  </si>
  <si>
    <t>8443.0</t>
  </si>
  <si>
    <t>424.528</t>
  </si>
  <si>
    <t>443.385</t>
  </si>
  <si>
    <t>10957.0</t>
  </si>
  <si>
    <t>458.52</t>
  </si>
  <si>
    <t>399.37</t>
  </si>
  <si>
    <t>468.444</t>
  </si>
  <si>
    <t>484.324</t>
  </si>
  <si>
    <t>481.346</t>
  </si>
  <si>
    <t>27276.0</t>
  </si>
  <si>
    <t>498.218</t>
  </si>
  <si>
    <t>12224.0</t>
  </si>
  <si>
    <t>517.572</t>
  </si>
  <si>
    <t>20226.0</t>
  </si>
  <si>
    <t>522.782</t>
  </si>
  <si>
    <t>550.571</t>
  </si>
  <si>
    <t>415.226</t>
  </si>
  <si>
    <t>580.097</t>
  </si>
  <si>
    <t>3.185</t>
  </si>
  <si>
    <t>590.022</t>
  </si>
  <si>
    <t>603.668</t>
  </si>
  <si>
    <t>24542.0</t>
  </si>
  <si>
    <t>623.517</t>
  </si>
  <si>
    <t>629.968</t>
  </si>
  <si>
    <t>630.713</t>
  </si>
  <si>
    <t>637.164</t>
  </si>
  <si>
    <t>464.28</t>
  </si>
  <si>
    <t>640.886</t>
  </si>
  <si>
    <t>642.87</t>
  </si>
  <si>
    <t>12415.0</t>
  </si>
  <si>
    <t>632.946</t>
  </si>
  <si>
    <t>627.487</t>
  </si>
  <si>
    <t>101.08</t>
  </si>
  <si>
    <t>619.299</t>
  </si>
  <si>
    <t>18794.0</t>
  </si>
  <si>
    <t>621.781</t>
  </si>
  <si>
    <t>629.72</t>
  </si>
  <si>
    <t>426.375</t>
  </si>
  <si>
    <t>18675.0</t>
  </si>
  <si>
    <t>623.269</t>
  </si>
  <si>
    <t>608.878</t>
  </si>
  <si>
    <t>677.111</t>
  </si>
  <si>
    <t>595.48</t>
  </si>
  <si>
    <t>591.014</t>
  </si>
  <si>
    <t>590.766</t>
  </si>
  <si>
    <t>370.384</t>
  </si>
  <si>
    <t>10623.0</t>
  </si>
  <si>
    <t>606.397</t>
  </si>
  <si>
    <t>10351.0</t>
  </si>
  <si>
    <t>604.412</t>
  </si>
  <si>
    <t>598.458</t>
  </si>
  <si>
    <t>24957.0</t>
  </si>
  <si>
    <t>583.571</t>
  </si>
  <si>
    <t>577.864</t>
  </si>
  <si>
    <t>568.187</t>
  </si>
  <si>
    <t>568.932</t>
  </si>
  <si>
    <t>355.767</t>
  </si>
  <si>
    <t>9850.0</t>
  </si>
  <si>
    <t>570.668</t>
  </si>
  <si>
    <t>559.007</t>
  </si>
  <si>
    <t>559.751</t>
  </si>
  <si>
    <t>9794.0</t>
  </si>
  <si>
    <t>542.879</t>
  </si>
  <si>
    <t>55.59</t>
  </si>
  <si>
    <t>534.443</t>
  </si>
  <si>
    <t>537.669</t>
  </si>
  <si>
    <t>315.879</t>
  </si>
  <si>
    <t>540.398</t>
  </si>
  <si>
    <t>532.955</t>
  </si>
  <si>
    <t>23673.0</t>
  </si>
  <si>
    <t>114.07</t>
  </si>
  <si>
    <t>512.609</t>
  </si>
  <si>
    <t>21598.0</t>
  </si>
  <si>
    <t>469.685</t>
  </si>
  <si>
    <t>448.347</t>
  </si>
  <si>
    <t>452.565</t>
  </si>
  <si>
    <t>253.942</t>
  </si>
  <si>
    <t>464.475</t>
  </si>
  <si>
    <t>458.768</t>
  </si>
  <si>
    <t>463.482</t>
  </si>
  <si>
    <t>461.001</t>
  </si>
  <si>
    <t>448.595</t>
  </si>
  <si>
    <t>117.35</t>
  </si>
  <si>
    <t>435.445</t>
  </si>
  <si>
    <t>276.735</t>
  </si>
  <si>
    <t>445.37</t>
  </si>
  <si>
    <t>10615.0</t>
  </si>
  <si>
    <t>11857.0</t>
  </si>
  <si>
    <t>450.828</t>
  </si>
  <si>
    <t>456.783</t>
  </si>
  <si>
    <t>458.023</t>
  </si>
  <si>
    <t>451.572</t>
  </si>
  <si>
    <t>56.29</t>
  </si>
  <si>
    <t>464.971</t>
  </si>
  <si>
    <t>294.325</t>
  </si>
  <si>
    <t>15170.0</t>
  </si>
  <si>
    <t>452.069</t>
  </si>
  <si>
    <t>25120.0</t>
  </si>
  <si>
    <t>16233.0</t>
  </si>
  <si>
    <t>22309.0</t>
  </si>
  <si>
    <t>418.821</t>
  </si>
  <si>
    <t>123.08</t>
  </si>
  <si>
    <t>426.016</t>
  </si>
  <si>
    <t>281.442</t>
  </si>
  <si>
    <t>123.15</t>
  </si>
  <si>
    <t>437.43</t>
  </si>
  <si>
    <t>11237.0</t>
  </si>
  <si>
    <t>446.61</t>
  </si>
  <si>
    <t>3.948</t>
  </si>
  <si>
    <t>444.625</t>
  </si>
  <si>
    <t>446.362</t>
  </si>
  <si>
    <t>447.851</t>
  </si>
  <si>
    <t>461.497</t>
  </si>
  <si>
    <t>348.334</t>
  </si>
  <si>
    <t>14525.0</t>
  </si>
  <si>
    <t>477.873</t>
  </si>
  <si>
    <t>484.076</t>
  </si>
  <si>
    <t>490.279</t>
  </si>
  <si>
    <t>497.722</t>
  </si>
  <si>
    <t>5.122</t>
  </si>
  <si>
    <t>9458.0</t>
  </si>
  <si>
    <t>8453.0</t>
  </si>
  <si>
    <t>482.091</t>
  </si>
  <si>
    <t>480.354</t>
  </si>
  <si>
    <t>404.325</t>
  </si>
  <si>
    <t>517.323</t>
  </si>
  <si>
    <t>509.136</t>
  </si>
  <si>
    <t>512.857</t>
  </si>
  <si>
    <t>7220.0</t>
  </si>
  <si>
    <t>523.03</t>
  </si>
  <si>
    <t>527.496</t>
  </si>
  <si>
    <t>524.767</t>
  </si>
  <si>
    <t>3.421</t>
  </si>
  <si>
    <t>415.474</t>
  </si>
  <si>
    <t>543.624</t>
  </si>
  <si>
    <t>127.84</t>
  </si>
  <si>
    <t>529.233</t>
  </si>
  <si>
    <t>12258.0</t>
  </si>
  <si>
    <t>519.06</t>
  </si>
  <si>
    <t>392.681</t>
  </si>
  <si>
    <t>520.301</t>
  </si>
  <si>
    <t>502.684</t>
  </si>
  <si>
    <t>487.797</t>
  </si>
  <si>
    <t>479.61</t>
  </si>
  <si>
    <t>9241.0</t>
  </si>
  <si>
    <t>423.535</t>
  </si>
  <si>
    <t>426.761</t>
  </si>
  <si>
    <t>284.663</t>
  </si>
  <si>
    <t>421.302</t>
  </si>
  <si>
    <t>399.468</t>
  </si>
  <si>
    <t>385.822</t>
  </si>
  <si>
    <t>373.168</t>
  </si>
  <si>
    <t>358.529</t>
  </si>
  <si>
    <t>344.634</t>
  </si>
  <si>
    <t>7082.0</t>
  </si>
  <si>
    <t>217.275</t>
  </si>
  <si>
    <t>338.183</t>
  </si>
  <si>
    <t>314.116</t>
  </si>
  <si>
    <t>293.522</t>
  </si>
  <si>
    <t>280.372</t>
  </si>
  <si>
    <t>261.267</t>
  </si>
  <si>
    <t>240.921</t>
  </si>
  <si>
    <t>239.681</t>
  </si>
  <si>
    <t>140.721</t>
  </si>
  <si>
    <t>239.929</t>
  </si>
  <si>
    <t>230.749</t>
  </si>
  <si>
    <t>211.644</t>
  </si>
  <si>
    <t>203.704</t>
  </si>
  <si>
    <t>189.561</t>
  </si>
  <si>
    <t>122.388</t>
  </si>
  <si>
    <t>192.042</t>
  </si>
  <si>
    <t>177.403</t>
  </si>
  <si>
    <t>176.659</t>
  </si>
  <si>
    <t>172.689</t>
  </si>
  <si>
    <t>171.449</t>
  </si>
  <si>
    <t>161.276</t>
  </si>
  <si>
    <t>115.946</t>
  </si>
  <si>
    <t>167.975</t>
  </si>
  <si>
    <t>162.268</t>
  </si>
  <si>
    <t>157.058</t>
  </si>
  <si>
    <t>156.562</t>
  </si>
  <si>
    <t>152.096</t>
  </si>
  <si>
    <t>160.035</t>
  </si>
  <si>
    <t>120.653</t>
  </si>
  <si>
    <t>166.983</t>
  </si>
  <si>
    <t>164.75</t>
  </si>
  <si>
    <t>129.62</t>
  </si>
  <si>
    <t>157.802</t>
  </si>
  <si>
    <t>163.013</t>
  </si>
  <si>
    <t>154.577</t>
  </si>
  <si>
    <t>160.78</t>
  </si>
  <si>
    <t>121.892</t>
  </si>
  <si>
    <t>153.584</t>
  </si>
  <si>
    <t>146.637</t>
  </si>
  <si>
    <t>139.938</t>
  </si>
  <si>
    <t>131.998</t>
  </si>
  <si>
    <t>130.261</t>
  </si>
  <si>
    <t>92.658</t>
  </si>
  <si>
    <t>134.479</t>
  </si>
  <si>
    <t>136.712</t>
  </si>
  <si>
    <t>134.231</t>
  </si>
  <si>
    <t>130.758</t>
  </si>
  <si>
    <t>124.803</t>
  </si>
  <si>
    <t>118.352</t>
  </si>
  <si>
    <t>82.996</t>
  </si>
  <si>
    <t>128.028</t>
  </si>
  <si>
    <t>122.073</t>
  </si>
  <si>
    <t>118.848</t>
  </si>
  <si>
    <t>112.893</t>
  </si>
  <si>
    <t>89.933</t>
  </si>
  <si>
    <t>115.374</t>
  </si>
  <si>
    <t>107.683</t>
  </si>
  <si>
    <t>107.931</t>
  </si>
  <si>
    <t>105.45</t>
  </si>
  <si>
    <t>107.435</t>
  </si>
  <si>
    <t>104.705</t>
  </si>
  <si>
    <t>108.427</t>
  </si>
  <si>
    <t>88.198</t>
  </si>
  <si>
    <t>105.698</t>
  </si>
  <si>
    <t>101.976</t>
  </si>
  <si>
    <t>93.54</t>
  </si>
  <si>
    <t>94.036</t>
  </si>
  <si>
    <t>75.811</t>
  </si>
  <si>
    <t>94.532</t>
  </si>
  <si>
    <t>91.059</t>
  </si>
  <si>
    <t>96.269</t>
  </si>
  <si>
    <t>61.194</t>
  </si>
  <si>
    <t>90.314</t>
  </si>
  <si>
    <t>65.503</t>
  </si>
  <si>
    <t>65.255</t>
  </si>
  <si>
    <t>59.548</t>
  </si>
  <si>
    <t>55.082</t>
  </si>
  <si>
    <t>55.578</t>
  </si>
  <si>
    <t>50.864</t>
  </si>
  <si>
    <t>130.36</t>
  </si>
  <si>
    <t>33.942</t>
  </si>
  <si>
    <t>44.165</t>
  </si>
  <si>
    <t>41.684</t>
  </si>
  <si>
    <t>43.42</t>
  </si>
  <si>
    <t>40.939</t>
  </si>
  <si>
    <t>39.202</t>
  </si>
  <si>
    <t>28.739</t>
  </si>
  <si>
    <t>37.714</t>
  </si>
  <si>
    <t>38.954</t>
  </si>
  <si>
    <t>28.987</t>
  </si>
  <si>
    <t>52.105</t>
  </si>
  <si>
    <t>53.593</t>
  </si>
  <si>
    <t>42.613</t>
  </si>
  <si>
    <t>57.811</t>
  </si>
  <si>
    <t>60.292</t>
  </si>
  <si>
    <t>63.766</t>
  </si>
  <si>
    <t>60.451</t>
  </si>
  <si>
    <t>130.49</t>
  </si>
  <si>
    <t>77.412</t>
  </si>
  <si>
    <t>84.112</t>
  </si>
  <si>
    <t>91.555</t>
  </si>
  <si>
    <t>85.969</t>
  </si>
  <si>
    <t>102.472</t>
  </si>
  <si>
    <t>106.442</t>
  </si>
  <si>
    <t>109.668</t>
  </si>
  <si>
    <t>116.863</t>
  </si>
  <si>
    <t>115.126</t>
  </si>
  <si>
    <t>121.577</t>
  </si>
  <si>
    <t>113.469</t>
  </si>
  <si>
    <t>127.532</t>
  </si>
  <si>
    <t>135.72</t>
  </si>
  <si>
    <t>138.945</t>
  </si>
  <si>
    <t>143.411</t>
  </si>
  <si>
    <t>151.103</t>
  </si>
  <si>
    <t>130.59</t>
  </si>
  <si>
    <t>147.629</t>
  </si>
  <si>
    <t>140.473</t>
  </si>
  <si>
    <t>155.321</t>
  </si>
  <si>
    <t>160.532</t>
  </si>
  <si>
    <t>163.757</t>
  </si>
  <si>
    <t>130.62</t>
  </si>
  <si>
    <t>166.486</t>
  </si>
  <si>
    <t>165.742</t>
  </si>
  <si>
    <t>149.64</t>
  </si>
  <si>
    <t>158.298</t>
  </si>
  <si>
    <t>150.607</t>
  </si>
  <si>
    <t>149.118</t>
  </si>
  <si>
    <t>150.111</t>
  </si>
  <si>
    <t>154.08</t>
  </si>
  <si>
    <t>152.84</t>
  </si>
  <si>
    <t>130.67</t>
  </si>
  <si>
    <t>151.847</t>
  </si>
  <si>
    <t>144.933</t>
  </si>
  <si>
    <t>168.719</t>
  </si>
  <si>
    <t>151.351</t>
  </si>
  <si>
    <t>145.645</t>
  </si>
  <si>
    <t>127.838</t>
  </si>
  <si>
    <t>130.83</t>
  </si>
  <si>
    <t>131.42</t>
  </si>
  <si>
    <t>131.93</t>
  </si>
  <si>
    <t>132.23</t>
  </si>
  <si>
    <t>132.83</t>
  </si>
  <si>
    <t>CUB</t>
  </si>
  <si>
    <t>Cuba</t>
  </si>
  <si>
    <t>4.757</t>
  </si>
  <si>
    <t>4.934</t>
  </si>
  <si>
    <t>5.299</t>
  </si>
  <si>
    <t>6.497</t>
  </si>
  <si>
    <t>7.909</t>
  </si>
  <si>
    <t>8.229</t>
  </si>
  <si>
    <t>119.3</t>
  </si>
  <si>
    <t>9.803</t>
  </si>
  <si>
    <t>11.883</t>
  </si>
  <si>
    <t>12.769</t>
  </si>
  <si>
    <t>12.995</t>
  </si>
  <si>
    <t>13.613</t>
  </si>
  <si>
    <t>14.176</t>
  </si>
  <si>
    <t>15.819</t>
  </si>
  <si>
    <t>449.4</t>
  </si>
  <si>
    <t>16.844</t>
  </si>
  <si>
    <t>18.487</t>
  </si>
  <si>
    <t>18.783</t>
  </si>
  <si>
    <t>19.082</t>
  </si>
  <si>
    <t>23.466</t>
  </si>
  <si>
    <t>24.685</t>
  </si>
  <si>
    <t>25.016</t>
  </si>
  <si>
    <t>29.111</t>
  </si>
  <si>
    <t>29.879</t>
  </si>
  <si>
    <t>4990.0</t>
  </si>
  <si>
    <t>32.457</t>
  </si>
  <si>
    <t>34.894</t>
  </si>
  <si>
    <t>37.336</t>
  </si>
  <si>
    <t>40.397</t>
  </si>
  <si>
    <t>45.838</t>
  </si>
  <si>
    <t>46.585</t>
  </si>
  <si>
    <t>47.256</t>
  </si>
  <si>
    <t>7598.0</t>
  </si>
  <si>
    <t>7675.0</t>
  </si>
  <si>
    <t>7625.0</t>
  </si>
  <si>
    <t>7539.0</t>
  </si>
  <si>
    <t>52.585</t>
  </si>
  <si>
    <t>7610.0</t>
  </si>
  <si>
    <t>7081.0</t>
  </si>
  <si>
    <t>61.453</t>
  </si>
  <si>
    <t>6944.0</t>
  </si>
  <si>
    <t>7775.0</t>
  </si>
  <si>
    <t>64.712</t>
  </si>
  <si>
    <t>65.342</t>
  </si>
  <si>
    <t>71.087</t>
  </si>
  <si>
    <t>76.235</t>
  </si>
  <si>
    <t>79.233</t>
  </si>
  <si>
    <t>82.334</t>
  </si>
  <si>
    <t>8650.0</t>
  </si>
  <si>
    <t>8434.0</t>
  </si>
  <si>
    <t>8829.0</t>
  </si>
  <si>
    <t>10596.0</t>
  </si>
  <si>
    <t>96.215</t>
  </si>
  <si>
    <t>10466.0</t>
  </si>
  <si>
    <t>10603.0</t>
  </si>
  <si>
    <t>10519.0</t>
  </si>
  <si>
    <t>10236.0</t>
  </si>
  <si>
    <t>10498.0</t>
  </si>
  <si>
    <t>10565.0</t>
  </si>
  <si>
    <t>10773.0</t>
  </si>
  <si>
    <t>11121.0</t>
  </si>
  <si>
    <t>121.599</t>
  </si>
  <si>
    <t>12471.0</t>
  </si>
  <si>
    <t>132.438</t>
  </si>
  <si>
    <t>10136.0</t>
  </si>
  <si>
    <t>12092.0</t>
  </si>
  <si>
    <t>11335.0</t>
  </si>
  <si>
    <t>13212.0</t>
  </si>
  <si>
    <t>146.496</t>
  </si>
  <si>
    <t>14237.0</t>
  </si>
  <si>
    <t>13178.0</t>
  </si>
  <si>
    <t>14553.0</t>
  </si>
  <si>
    <t>18403.0</t>
  </si>
  <si>
    <t>18095.0</t>
  </si>
  <si>
    <t>17840.0</t>
  </si>
  <si>
    <t>18181.0</t>
  </si>
  <si>
    <t>18792.0</t>
  </si>
  <si>
    <t>210.904</t>
  </si>
  <si>
    <t>18360.0</t>
  </si>
  <si>
    <t>223.824</t>
  </si>
  <si>
    <t>19310.0</t>
  </si>
  <si>
    <t>19537.0</t>
  </si>
  <si>
    <t>19788.0</t>
  </si>
  <si>
    <t>19472.0</t>
  </si>
  <si>
    <t>18177.0</t>
  </si>
  <si>
    <t>19062.0</t>
  </si>
  <si>
    <t>20401.0</t>
  </si>
  <si>
    <t>20974.0</t>
  </si>
  <si>
    <t>19328.0</t>
  </si>
  <si>
    <t>21422.0</t>
  </si>
  <si>
    <t>21595.0</t>
  </si>
  <si>
    <t>21787.0</t>
  </si>
  <si>
    <t>20606.0</t>
  </si>
  <si>
    <t>22669.0</t>
  </si>
  <si>
    <t>22251.0</t>
  </si>
  <si>
    <t>22670.0</t>
  </si>
  <si>
    <t>366.709</t>
  </si>
  <si>
    <t>22082.0</t>
  </si>
  <si>
    <t>9680.0</t>
  </si>
  <si>
    <t>22317.0</t>
  </si>
  <si>
    <t>386.389</t>
  </si>
  <si>
    <t>16596.0</t>
  </si>
  <si>
    <t>23963.0</t>
  </si>
  <si>
    <t>22429.0</t>
  </si>
  <si>
    <t>11580.0</t>
  </si>
  <si>
    <t>22547.0</t>
  </si>
  <si>
    <t>20730.0</t>
  </si>
  <si>
    <t>19600.0</t>
  </si>
  <si>
    <t>22093.0</t>
  </si>
  <si>
    <t>11490.0</t>
  </si>
  <si>
    <t>37212.0</t>
  </si>
  <si>
    <t>16588.0</t>
  </si>
  <si>
    <t>16201.0</t>
  </si>
  <si>
    <t>32380.0</t>
  </si>
  <si>
    <t>9820.0</t>
  </si>
  <si>
    <t>24.46</t>
  </si>
  <si>
    <t>3.096</t>
  </si>
  <si>
    <t>10944.0</t>
  </si>
  <si>
    <t>8904.0</t>
  </si>
  <si>
    <t>8242.0</t>
  </si>
  <si>
    <t>8309.0</t>
  </si>
  <si>
    <t>24266.0</t>
  </si>
  <si>
    <t>8005.0</t>
  </si>
  <si>
    <t>31.22</t>
  </si>
  <si>
    <t>10231.0</t>
  </si>
  <si>
    <t>16847.0</t>
  </si>
  <si>
    <t>41.39</t>
  </si>
  <si>
    <t>98.12</t>
  </si>
  <si>
    <t>26626.0</t>
  </si>
  <si>
    <t>42.38</t>
  </si>
  <si>
    <t>101.76</t>
  </si>
  <si>
    <t>21075.0</t>
  </si>
  <si>
    <t>107.66</t>
  </si>
  <si>
    <t>110.15</t>
  </si>
  <si>
    <t>16179.0</t>
  </si>
  <si>
    <t>129.97</t>
  </si>
  <si>
    <t>14352.0</t>
  </si>
  <si>
    <t>20008.0</t>
  </si>
  <si>
    <t>176.16</t>
  </si>
  <si>
    <t>44.08</t>
  </si>
  <si>
    <t>22723.0</t>
  </si>
  <si>
    <t>19633.0</t>
  </si>
  <si>
    <t>204.03</t>
  </si>
  <si>
    <t>210.74</t>
  </si>
  <si>
    <t>14225.0</t>
  </si>
  <si>
    <t>13002.0</t>
  </si>
  <si>
    <t>16075.0</t>
  </si>
  <si>
    <t>13157.0</t>
  </si>
  <si>
    <t>63084.0</t>
  </si>
  <si>
    <t>61162.0</t>
  </si>
  <si>
    <t>23339.0</t>
  </si>
  <si>
    <t>15954.0</t>
  </si>
  <si>
    <t>14210.0</t>
  </si>
  <si>
    <t>11996.0</t>
  </si>
  <si>
    <t>248.59</t>
  </si>
  <si>
    <t>5925.0</t>
  </si>
  <si>
    <t>3710.0</t>
  </si>
  <si>
    <t>6360.0</t>
  </si>
  <si>
    <t>3760.0</t>
  </si>
  <si>
    <t>11802.0</t>
  </si>
  <si>
    <t>7729.0</t>
  </si>
  <si>
    <t>7866.0</t>
  </si>
  <si>
    <t>67220.0</t>
  </si>
  <si>
    <t>10172.0</t>
  </si>
  <si>
    <t>36.56</t>
  </si>
  <si>
    <t>14909.0</t>
  </si>
  <si>
    <t>45.89</t>
  </si>
  <si>
    <t>23123.0</t>
  </si>
  <si>
    <t>94.61</t>
  </si>
  <si>
    <t>16770.0</t>
  </si>
  <si>
    <t>16721.0</t>
  </si>
  <si>
    <t>14796.0</t>
  </si>
  <si>
    <t>12654.0</t>
  </si>
  <si>
    <t>14941.0</t>
  </si>
  <si>
    <t>14421.0</t>
  </si>
  <si>
    <t>94.91</t>
  </si>
  <si>
    <t>15551.0</t>
  </si>
  <si>
    <t>13336.0</t>
  </si>
  <si>
    <t>95.03</t>
  </si>
  <si>
    <t>95.04</t>
  </si>
  <si>
    <t>46834.0</t>
  </si>
  <si>
    <t>95.07</t>
  </si>
  <si>
    <t>18813.0</t>
  </si>
  <si>
    <t>29374.0</t>
  </si>
  <si>
    <t>324.03</t>
  </si>
  <si>
    <t>11567.0</t>
  </si>
  <si>
    <t>16781.0</t>
  </si>
  <si>
    <t>64.08</t>
  </si>
  <si>
    <t>25986.0</t>
  </si>
  <si>
    <t>15679.0</t>
  </si>
  <si>
    <t>95.19</t>
  </si>
  <si>
    <t>46077.0</t>
  </si>
  <si>
    <t>12459.0</t>
  </si>
  <si>
    <t>31214.0</t>
  </si>
  <si>
    <t>22664.0</t>
  </si>
  <si>
    <t>19012.0</t>
  </si>
  <si>
    <t>29807.0</t>
  </si>
  <si>
    <t>350.01</t>
  </si>
  <si>
    <t>25970.0</t>
  </si>
  <si>
    <t>66.45</t>
  </si>
  <si>
    <t>57416.0</t>
  </si>
  <si>
    <t>21899.0</t>
  </si>
  <si>
    <t>25235.0</t>
  </si>
  <si>
    <t>6533.0</t>
  </si>
  <si>
    <t>10080.0</t>
  </si>
  <si>
    <t>8758.0</t>
  </si>
  <si>
    <t>8784.0</t>
  </si>
  <si>
    <t>8728.0</t>
  </si>
  <si>
    <t>18605.0</t>
  </si>
  <si>
    <t>23381.0</t>
  </si>
  <si>
    <t>25053.0</t>
  </si>
  <si>
    <t>30472.0</t>
  </si>
  <si>
    <t>25269.0</t>
  </si>
  <si>
    <t>8880.0</t>
  </si>
  <si>
    <t>95.68</t>
  </si>
  <si>
    <t>95.69</t>
  </si>
  <si>
    <t>9605.0</t>
  </si>
  <si>
    <t>5769.0</t>
  </si>
  <si>
    <t>16766.0</t>
  </si>
  <si>
    <t>10283.0</t>
  </si>
  <si>
    <t>11071.0</t>
  </si>
  <si>
    <t>95.84</t>
  </si>
  <si>
    <t>19084.0</t>
  </si>
  <si>
    <t>27876.0</t>
  </si>
  <si>
    <t>19135.0</t>
  </si>
  <si>
    <t>402.27</t>
  </si>
  <si>
    <t>17378.0</t>
  </si>
  <si>
    <t>95.96</t>
  </si>
  <si>
    <t>25812.0</t>
  </si>
  <si>
    <t>14694.0</t>
  </si>
  <si>
    <t>95.99</t>
  </si>
  <si>
    <t>11534.0</t>
  </si>
  <si>
    <t>6761.0</t>
  </si>
  <si>
    <t>5756.0</t>
  </si>
  <si>
    <t>96.04</t>
  </si>
  <si>
    <t>89.47</t>
  </si>
  <si>
    <t>CUW</t>
  </si>
  <si>
    <t>Curacao</t>
  </si>
  <si>
    <t>15755.0</t>
  </si>
  <si>
    <t>22339.0</t>
  </si>
  <si>
    <t>9771.0</t>
  </si>
  <si>
    <t>10658.0</t>
  </si>
  <si>
    <t>12742.0</t>
  </si>
  <si>
    <t>26.61</t>
  </si>
  <si>
    <t>43.95</t>
  </si>
  <si>
    <t>84716.0</t>
  </si>
  <si>
    <t>16510.0</t>
  </si>
  <si>
    <t>19405.0</t>
  </si>
  <si>
    <t>45679.0</t>
  </si>
  <si>
    <t>39.32</t>
  </si>
  <si>
    <t>39.93</t>
  </si>
  <si>
    <t>94.15</t>
  </si>
  <si>
    <t>101.37</t>
  </si>
  <si>
    <t>103.24</t>
  </si>
  <si>
    <t>106.82</t>
  </si>
  <si>
    <t>104296.0</t>
  </si>
  <si>
    <t>8171.0</t>
  </si>
  <si>
    <t>115.14</t>
  </si>
  <si>
    <t>7433.0</t>
  </si>
  <si>
    <t>120.36</t>
  </si>
  <si>
    <t>105297.0</t>
  </si>
  <si>
    <t>30904.0</t>
  </si>
  <si>
    <t>7470.0</t>
  </si>
  <si>
    <t>31832.0</t>
  </si>
  <si>
    <t>123.23</t>
  </si>
  <si>
    <t>34336.0</t>
  </si>
  <si>
    <t>125.74</t>
  </si>
  <si>
    <t>38487.0</t>
  </si>
  <si>
    <t>127.48</t>
  </si>
  <si>
    <t>39226.0</t>
  </si>
  <si>
    <t>39322.0</t>
  </si>
  <si>
    <t>98268.0</t>
  </si>
  <si>
    <t>51.42</t>
  </si>
  <si>
    <t>128.63</t>
  </si>
  <si>
    <t>128.93</t>
  </si>
  <si>
    <t>43.796</t>
  </si>
  <si>
    <t>3.016</t>
  </si>
  <si>
    <t>131.48</t>
  </si>
  <si>
    <t>24.71</t>
  </si>
  <si>
    <t>133.73</t>
  </si>
  <si>
    <t>133.75</t>
  </si>
  <si>
    <t>133.77</t>
  </si>
  <si>
    <t>CYP</t>
  </si>
  <si>
    <t>Cyprus</t>
  </si>
  <si>
    <t>6.632</t>
  </si>
  <si>
    <t>19.896</t>
  </si>
  <si>
    <t>4.464</t>
  </si>
  <si>
    <t>26.786</t>
  </si>
  <si>
    <t>25.669</t>
  </si>
  <si>
    <t>23.437</t>
  </si>
  <si>
    <t>8.929</t>
  </si>
  <si>
    <t>32.366</t>
  </si>
  <si>
    <t>12.277</t>
  </si>
  <si>
    <t>10.045</t>
  </si>
  <si>
    <t>15.475</t>
  </si>
  <si>
    <t>56.372</t>
  </si>
  <si>
    <t>11.161</t>
  </si>
  <si>
    <t>7.642</t>
  </si>
  <si>
    <t>44.643</t>
  </si>
  <si>
    <t>8.256</t>
  </si>
  <si>
    <t>60.267</t>
  </si>
  <si>
    <t>56.919</t>
  </si>
  <si>
    <t>61.383</t>
  </si>
  <si>
    <t>11.322</t>
  </si>
  <si>
    <t>12.159</t>
  </si>
  <si>
    <t>50.845</t>
  </si>
  <si>
    <t>10937.0</t>
  </si>
  <si>
    <t>12.206</t>
  </si>
  <si>
    <t>53.571</t>
  </si>
  <si>
    <t>50.223</t>
  </si>
  <si>
    <t>15480.0</t>
  </si>
  <si>
    <t>17.277</t>
  </si>
  <si>
    <t>55.803</t>
  </si>
  <si>
    <t>18.191</t>
  </si>
  <si>
    <t>19.096</t>
  </si>
  <si>
    <t>46.875</t>
  </si>
  <si>
    <t>8.843</t>
  </si>
  <si>
    <t>23.212</t>
  </si>
  <si>
    <t>43.526</t>
  </si>
  <si>
    <t>22.888</t>
  </si>
  <si>
    <t>22820.0</t>
  </si>
  <si>
    <t>3.617</t>
  </si>
  <si>
    <t>35647.0</t>
  </si>
  <si>
    <t>125.7</t>
  </si>
  <si>
    <t>35.714</t>
  </si>
  <si>
    <t>33.482</t>
  </si>
  <si>
    <t>7.812</t>
  </si>
  <si>
    <t>29.018</t>
  </si>
  <si>
    <t>30.134</t>
  </si>
  <si>
    <t>27.902</t>
  </si>
  <si>
    <t>64.732</t>
  </si>
  <si>
    <t>24.553</t>
  </si>
  <si>
    <t>21.205</t>
  </si>
  <si>
    <t>22.321</t>
  </si>
  <si>
    <t>16.741</t>
  </si>
  <si>
    <t>91.332</t>
  </si>
  <si>
    <t>121.159</t>
  </si>
  <si>
    <t>137.507</t>
  </si>
  <si>
    <t>153.923</t>
  </si>
  <si>
    <t>157.815</t>
  </si>
  <si>
    <t>181.809</t>
  </si>
  <si>
    <t>211.325</t>
  </si>
  <si>
    <t>4.491</t>
  </si>
  <si>
    <t>3.881</t>
  </si>
  <si>
    <t>3.388</t>
  </si>
  <si>
    <t>3.023</t>
  </si>
  <si>
    <t>18.973</t>
  </si>
  <si>
    <t>214.2</t>
  </si>
  <si>
    <t>17.857</t>
  </si>
  <si>
    <t>3.273</t>
  </si>
  <si>
    <t>3.943</t>
  </si>
  <si>
    <t>5.527</t>
  </si>
  <si>
    <t>32.055</t>
  </si>
  <si>
    <t>4.116</t>
  </si>
  <si>
    <t>2.855</t>
  </si>
  <si>
    <t>35.371</t>
  </si>
  <si>
    <t>4.006</t>
  </si>
  <si>
    <t>41.294</t>
  </si>
  <si>
    <t>5.338</t>
  </si>
  <si>
    <t>39.792</t>
  </si>
  <si>
    <t>63.616</t>
  </si>
  <si>
    <t>72.544</t>
  </si>
  <si>
    <t>78.124</t>
  </si>
  <si>
    <t>4.091</t>
  </si>
  <si>
    <t>77.008</t>
  </si>
  <si>
    <t>85.937</t>
  </si>
  <si>
    <t>74.057</t>
  </si>
  <si>
    <t>3.961</t>
  </si>
  <si>
    <t>94.865</t>
  </si>
  <si>
    <t>84.821</t>
  </si>
  <si>
    <t>4.624</t>
  </si>
  <si>
    <t>81.473</t>
  </si>
  <si>
    <t>75.892</t>
  </si>
  <si>
    <t>65.848</t>
  </si>
  <si>
    <t>71.428</t>
  </si>
  <si>
    <t>14.369</t>
  </si>
  <si>
    <t>83.705</t>
  </si>
  <si>
    <t>5.767</t>
  </si>
  <si>
    <t>6140.0</t>
  </si>
  <si>
    <t>90.401</t>
  </si>
  <si>
    <t>8.369</t>
  </si>
  <si>
    <t>108.258</t>
  </si>
  <si>
    <t>79.584</t>
  </si>
  <si>
    <t>10.577</t>
  </si>
  <si>
    <t>122.767</t>
  </si>
  <si>
    <t>10862.0</t>
  </si>
  <si>
    <t>11421.0</t>
  </si>
  <si>
    <t>112.722</t>
  </si>
  <si>
    <t>12.303</t>
  </si>
  <si>
    <t>11341.0</t>
  </si>
  <si>
    <t>12.657</t>
  </si>
  <si>
    <t>119.419</t>
  </si>
  <si>
    <t>11617.0</t>
  </si>
  <si>
    <t>12.965</t>
  </si>
  <si>
    <t>120.535</t>
  </si>
  <si>
    <t>132.811</t>
  </si>
  <si>
    <t>90.637</t>
  </si>
  <si>
    <t>12.947</t>
  </si>
  <si>
    <t>146.204</t>
  </si>
  <si>
    <t>11007.0</t>
  </si>
  <si>
    <t>138.392</t>
  </si>
  <si>
    <t>123.883</t>
  </si>
  <si>
    <t>9797.0</t>
  </si>
  <si>
    <t>10.934</t>
  </si>
  <si>
    <t>10.172</t>
  </si>
  <si>
    <t>135.044</t>
  </si>
  <si>
    <t>11.053</t>
  </si>
  <si>
    <t>80.689</t>
  </si>
  <si>
    <t>10.219</t>
  </si>
  <si>
    <t>9452.0</t>
  </si>
  <si>
    <t>10.549</t>
  </si>
  <si>
    <t>129.463</t>
  </si>
  <si>
    <t>118.303</t>
  </si>
  <si>
    <t>126.115</t>
  </si>
  <si>
    <t>11917.0</t>
  </si>
  <si>
    <t>133.928</t>
  </si>
  <si>
    <t>10.988</t>
  </si>
  <si>
    <t>13.036</t>
  </si>
  <si>
    <t>137.276</t>
  </si>
  <si>
    <t>136.16</t>
  </si>
  <si>
    <t>13.095</t>
  </si>
  <si>
    <t>139.508</t>
  </si>
  <si>
    <t>11518.0</t>
  </si>
  <si>
    <t>11107.0</t>
  </si>
  <si>
    <t>106.112</t>
  </si>
  <si>
    <t>12.427</t>
  </si>
  <si>
    <t>145.088</t>
  </si>
  <si>
    <t>162.945</t>
  </si>
  <si>
    <t>15.835</t>
  </si>
  <si>
    <t>11529.0</t>
  </si>
  <si>
    <t>158.481</t>
  </si>
  <si>
    <t>165.177</t>
  </si>
  <si>
    <t>10.725</t>
  </si>
  <si>
    <t>166.293</t>
  </si>
  <si>
    <t>171.874</t>
  </si>
  <si>
    <t>118.271</t>
  </si>
  <si>
    <t>9.444</t>
  </si>
  <si>
    <t>170.758</t>
  </si>
  <si>
    <t>177.454</t>
  </si>
  <si>
    <t>19.476</t>
  </si>
  <si>
    <t>178.57</t>
  </si>
  <si>
    <t>187.499</t>
  </si>
  <si>
    <t>11.856</t>
  </si>
  <si>
    <t>200.891</t>
  </si>
  <si>
    <t>13.436</t>
  </si>
  <si>
    <t>11791.0</t>
  </si>
  <si>
    <t>203.123</t>
  </si>
  <si>
    <t>140.377</t>
  </si>
  <si>
    <t>12711.0</t>
  </si>
  <si>
    <t>14.186</t>
  </si>
  <si>
    <t>199.775</t>
  </si>
  <si>
    <t>208.704</t>
  </si>
  <si>
    <t>12.431</t>
  </si>
  <si>
    <t>218.748</t>
  </si>
  <si>
    <t>220.98</t>
  </si>
  <si>
    <t>39.062</t>
  </si>
  <si>
    <t>233.257</t>
  </si>
  <si>
    <t>12.858</t>
  </si>
  <si>
    <t>232.141</t>
  </si>
  <si>
    <t>25.423</t>
  </si>
  <si>
    <t>155.852</t>
  </si>
  <si>
    <t>228.793</t>
  </si>
  <si>
    <t>219.864</t>
  </si>
  <si>
    <t>225.445</t>
  </si>
  <si>
    <t>13.206</t>
  </si>
  <si>
    <t>223.213</t>
  </si>
  <si>
    <t>215.4</t>
  </si>
  <si>
    <t>29.844</t>
  </si>
  <si>
    <t>133.745</t>
  </si>
  <si>
    <t>7.875</t>
  </si>
  <si>
    <t>222.096</t>
  </si>
  <si>
    <t>10.473</t>
  </si>
  <si>
    <t>216.516</t>
  </si>
  <si>
    <t>8366.0</t>
  </si>
  <si>
    <t>9.337</t>
  </si>
  <si>
    <t>214.284</t>
  </si>
  <si>
    <t>10.235</t>
  </si>
  <si>
    <t>205.356</t>
  </si>
  <si>
    <t>10.369</t>
  </si>
  <si>
    <t>10.126</t>
  </si>
  <si>
    <t>194.195</t>
  </si>
  <si>
    <t>9.101</t>
  </si>
  <si>
    <t>193.079</t>
  </si>
  <si>
    <t>102.796</t>
  </si>
  <si>
    <t>183.034</t>
  </si>
  <si>
    <t>14.291</t>
  </si>
  <si>
    <t>10.802</t>
  </si>
  <si>
    <t>172.99</t>
  </si>
  <si>
    <t>161.829</t>
  </si>
  <si>
    <t>156.249</t>
  </si>
  <si>
    <t>25.306</t>
  </si>
  <si>
    <t>77.373</t>
  </si>
  <si>
    <t>31.656</t>
  </si>
  <si>
    <t>19.058</t>
  </si>
  <si>
    <t>143.972</t>
  </si>
  <si>
    <t>124.999</t>
  </si>
  <si>
    <t>114.954</t>
  </si>
  <si>
    <t>257.1</t>
  </si>
  <si>
    <t>104.91</t>
  </si>
  <si>
    <t>28.378</t>
  </si>
  <si>
    <t>35.937</t>
  </si>
  <si>
    <t>106.026</t>
  </si>
  <si>
    <t>24780.0</t>
  </si>
  <si>
    <t>95.981</t>
  </si>
  <si>
    <t>93.749</t>
  </si>
  <si>
    <t>97.097</t>
  </si>
  <si>
    <t>39.331</t>
  </si>
  <si>
    <t>33.498</t>
  </si>
  <si>
    <t>29.319</t>
  </si>
  <si>
    <t>28.364</t>
  </si>
  <si>
    <t>41.657</t>
  </si>
  <si>
    <t>34.643</t>
  </si>
  <si>
    <t>71.847</t>
  </si>
  <si>
    <t>34.365</t>
  </si>
  <si>
    <t>87.053</t>
  </si>
  <si>
    <t>91.517</t>
  </si>
  <si>
    <t>35.255</t>
  </si>
  <si>
    <t>89.285</t>
  </si>
  <si>
    <t>36.313</t>
  </si>
  <si>
    <t>35823.0</t>
  </si>
  <si>
    <t>88.169</t>
  </si>
  <si>
    <t>64.649</t>
  </si>
  <si>
    <t>45.892</t>
  </si>
  <si>
    <t>113.849</t>
  </si>
  <si>
    <t>51.946</t>
  </si>
  <si>
    <t>47.597</t>
  </si>
  <si>
    <t>206.472</t>
  </si>
  <si>
    <t>48.188</t>
  </si>
  <si>
    <t>217.632</t>
  </si>
  <si>
    <t>224.329</t>
  </si>
  <si>
    <t>24.317</t>
  </si>
  <si>
    <t>186.801</t>
  </si>
  <si>
    <t>47.112</t>
  </si>
  <si>
    <t>44.283</t>
  </si>
  <si>
    <t>246.65</t>
  </si>
  <si>
    <t>243.302</t>
  </si>
  <si>
    <t>236.605</t>
  </si>
  <si>
    <t>227.677</t>
  </si>
  <si>
    <t>176.853</t>
  </si>
  <si>
    <t>242.186</t>
  </si>
  <si>
    <t>247.766</t>
  </si>
  <si>
    <t>235.489</t>
  </si>
  <si>
    <t>21300.0</t>
  </si>
  <si>
    <t>27.633</t>
  </si>
  <si>
    <t>152.536</t>
  </si>
  <si>
    <t>197.543</t>
  </si>
  <si>
    <t>125.5</t>
  </si>
  <si>
    <t>196.427</t>
  </si>
  <si>
    <t>57.255</t>
  </si>
  <si>
    <t>212.052</t>
  </si>
  <si>
    <t>234.373</t>
  </si>
  <si>
    <t>177.959</t>
  </si>
  <si>
    <t>57.263</t>
  </si>
  <si>
    <t>231.025</t>
  </si>
  <si>
    <t>251.114</t>
  </si>
  <si>
    <t>190.117</t>
  </si>
  <si>
    <t>254.462</t>
  </si>
  <si>
    <t>57.205</t>
  </si>
  <si>
    <t>258.927</t>
  </si>
  <si>
    <t>280.132</t>
  </si>
  <si>
    <t>301.337</t>
  </si>
  <si>
    <t>302.453</t>
  </si>
  <si>
    <t>223.277</t>
  </si>
  <si>
    <t>316.962</t>
  </si>
  <si>
    <t>309.149</t>
  </si>
  <si>
    <t>324.774</t>
  </si>
  <si>
    <t>330.355</t>
  </si>
  <si>
    <t>65.429</t>
  </si>
  <si>
    <t>331.471</t>
  </si>
  <si>
    <t>65.252</t>
  </si>
  <si>
    <t>335.935</t>
  </si>
  <si>
    <t>273.017</t>
  </si>
  <si>
    <t>21.83</t>
  </si>
  <si>
    <t>334.819</t>
  </si>
  <si>
    <t>56.474</t>
  </si>
  <si>
    <t>63.443</t>
  </si>
  <si>
    <t>5846.0</t>
  </si>
  <si>
    <t>318.078</t>
  </si>
  <si>
    <t>45.548</t>
  </si>
  <si>
    <t>311.381</t>
  </si>
  <si>
    <t>306.917</t>
  </si>
  <si>
    <t>53.341</t>
  </si>
  <si>
    <t>305.801</t>
  </si>
  <si>
    <t>49.071</t>
  </si>
  <si>
    <t>238.752</t>
  </si>
  <si>
    <t>40.986</t>
  </si>
  <si>
    <t>308.033</t>
  </si>
  <si>
    <t>293.524</t>
  </si>
  <si>
    <t>69.708</t>
  </si>
  <si>
    <t>8377.0</t>
  </si>
  <si>
    <t>274.551</t>
  </si>
  <si>
    <t>275.667</t>
  </si>
  <si>
    <t>47.134</t>
  </si>
  <si>
    <t>264.507</t>
  </si>
  <si>
    <t>46.023</t>
  </si>
  <si>
    <t>260.043</t>
  </si>
  <si>
    <t>249.998</t>
  </si>
  <si>
    <t>17.685</t>
  </si>
  <si>
    <t>194.539</t>
  </si>
  <si>
    <t>76.998</t>
  </si>
  <si>
    <t>210.936</t>
  </si>
  <si>
    <t>61.178</t>
  </si>
  <si>
    <t>8482.0</t>
  </si>
  <si>
    <t>186.382</t>
  </si>
  <si>
    <t>174.106</t>
  </si>
  <si>
    <t>175.222</t>
  </si>
  <si>
    <t>71.203</t>
  </si>
  <si>
    <t>11618.0</t>
  </si>
  <si>
    <t>167.409</t>
  </si>
  <si>
    <t>12318.0</t>
  </si>
  <si>
    <t>149.552</t>
  </si>
  <si>
    <t>55.093</t>
  </si>
  <si>
    <t>11110.0</t>
  </si>
  <si>
    <t>62.776</t>
  </si>
  <si>
    <t>62.417</t>
  </si>
  <si>
    <t>12153.0</t>
  </si>
  <si>
    <t>49.679</t>
  </si>
  <si>
    <t>11762.0</t>
  </si>
  <si>
    <t>13139.0</t>
  </si>
  <si>
    <t>42.003</t>
  </si>
  <si>
    <t>52.629</t>
  </si>
  <si>
    <t>52.525</t>
  </si>
  <si>
    <t>53.979</t>
  </si>
  <si>
    <t>8573.0</t>
  </si>
  <si>
    <t>58.035</t>
  </si>
  <si>
    <t>8466.0</t>
  </si>
  <si>
    <t>52.455</t>
  </si>
  <si>
    <t>47.991</t>
  </si>
  <si>
    <t>44541.0</t>
  </si>
  <si>
    <t>8118.0</t>
  </si>
  <si>
    <t>49.655</t>
  </si>
  <si>
    <t>48.551</t>
  </si>
  <si>
    <t>22.107</t>
  </si>
  <si>
    <t>48.159</t>
  </si>
  <si>
    <t>39.876</t>
  </si>
  <si>
    <t>46.697</t>
  </si>
  <si>
    <t>45.759</t>
  </si>
  <si>
    <t>49.107</t>
  </si>
  <si>
    <t>51.339</t>
  </si>
  <si>
    <t>37.581</t>
  </si>
  <si>
    <t>42.047</t>
  </si>
  <si>
    <t>33990.0</t>
  </si>
  <si>
    <t>38.423</t>
  </si>
  <si>
    <t>35717.0</t>
  </si>
  <si>
    <t>37546.0</t>
  </si>
  <si>
    <t>41.904</t>
  </si>
  <si>
    <t>44.385</t>
  </si>
  <si>
    <t>6304.0</t>
  </si>
  <si>
    <t>44.836</t>
  </si>
  <si>
    <t>45.318</t>
  </si>
  <si>
    <t>50.459</t>
  </si>
  <si>
    <t>70.312</t>
  </si>
  <si>
    <t>41.09</t>
  </si>
  <si>
    <t>7594.0</t>
  </si>
  <si>
    <t>81.795</t>
  </si>
  <si>
    <t>103.794</t>
  </si>
  <si>
    <t>44045.0</t>
  </si>
  <si>
    <t>48.819</t>
  </si>
  <si>
    <t>130.579</t>
  </si>
  <si>
    <t>53.368</t>
  </si>
  <si>
    <t>155.133</t>
  </si>
  <si>
    <t>141.483</t>
  </si>
  <si>
    <t>71.054</t>
  </si>
  <si>
    <t>202.007</t>
  </si>
  <si>
    <t>226.561</t>
  </si>
  <si>
    <t>201.171</t>
  </si>
  <si>
    <t>79.027</t>
  </si>
  <si>
    <t>76.358</t>
  </si>
  <si>
    <t>257.81</t>
  </si>
  <si>
    <t>75.146</t>
  </si>
  <si>
    <t>271.203</t>
  </si>
  <si>
    <t>283.48</t>
  </si>
  <si>
    <t>289.06</t>
  </si>
  <si>
    <t>82.965</t>
  </si>
  <si>
    <t>26.528</t>
  </si>
  <si>
    <t>245.384</t>
  </si>
  <si>
    <t>319.194</t>
  </si>
  <si>
    <t>78.881</t>
  </si>
  <si>
    <t>315.846</t>
  </si>
  <si>
    <t>4626.0</t>
  </si>
  <si>
    <t>321.426</t>
  </si>
  <si>
    <t>30.949</t>
  </si>
  <si>
    <t>236.541</t>
  </si>
  <si>
    <t>320.31</t>
  </si>
  <si>
    <t>54.687</t>
  </si>
  <si>
    <t>322.542</t>
  </si>
  <si>
    <t>304.685</t>
  </si>
  <si>
    <t>327.006</t>
  </si>
  <si>
    <t>66.158</t>
  </si>
  <si>
    <t>202.276</t>
  </si>
  <si>
    <t>55.665</t>
  </si>
  <si>
    <t>310.265</t>
  </si>
  <si>
    <t>57.074</t>
  </si>
  <si>
    <t>69.815</t>
  </si>
  <si>
    <t>4454.0</t>
  </si>
  <si>
    <t>51995.0</t>
  </si>
  <si>
    <t>272.319</t>
  </si>
  <si>
    <t>267.855</t>
  </si>
  <si>
    <t>147.009</t>
  </si>
  <si>
    <t>14008.0</t>
  </si>
  <si>
    <t>15.634</t>
  </si>
  <si>
    <t>261.159</t>
  </si>
  <si>
    <t>68.515</t>
  </si>
  <si>
    <t>248.882</t>
  </si>
  <si>
    <t>52.041</t>
  </si>
  <si>
    <t>53.817</t>
  </si>
  <si>
    <t>50.226</t>
  </si>
  <si>
    <t>49.748</t>
  </si>
  <si>
    <t>130.429</t>
  </si>
  <si>
    <t>51999.0</t>
  </si>
  <si>
    <t>58.034</t>
  </si>
  <si>
    <t>52.423</t>
  </si>
  <si>
    <t>198.659</t>
  </si>
  <si>
    <t>45866.0</t>
  </si>
  <si>
    <t>169.642</t>
  </si>
  <si>
    <t>53.261</t>
  </si>
  <si>
    <t>48.424</t>
  </si>
  <si>
    <t>98.375</t>
  </si>
  <si>
    <t>30027.0</t>
  </si>
  <si>
    <t>159.597</t>
  </si>
  <si>
    <t>59.795</t>
  </si>
  <si>
    <t>154.017</t>
  </si>
  <si>
    <t>152.901</t>
  </si>
  <si>
    <t>58.881</t>
  </si>
  <si>
    <t>198.6</t>
  </si>
  <si>
    <t>58.578</t>
  </si>
  <si>
    <t>157.365</t>
  </si>
  <si>
    <t>58.568</t>
  </si>
  <si>
    <t>31.848</t>
  </si>
  <si>
    <t>107.142</t>
  </si>
  <si>
    <t>58.583</t>
  </si>
  <si>
    <t>378.6</t>
  </si>
  <si>
    <t>60.523</t>
  </si>
  <si>
    <t>43.108</t>
  </si>
  <si>
    <t>45.163</t>
  </si>
  <si>
    <t>60.524</t>
  </si>
  <si>
    <t>66.964</t>
  </si>
  <si>
    <t>55.049</t>
  </si>
  <si>
    <t>61.844</t>
  </si>
  <si>
    <t>21142.0</t>
  </si>
  <si>
    <t>71.432</t>
  </si>
  <si>
    <t>4419.0</t>
  </si>
  <si>
    <t>59.458</t>
  </si>
  <si>
    <t>57.045</t>
  </si>
  <si>
    <t>56.789</t>
  </si>
  <si>
    <t>355.1</t>
  </si>
  <si>
    <t>38627.0</t>
  </si>
  <si>
    <t>56.978</t>
  </si>
  <si>
    <t>58.921</t>
  </si>
  <si>
    <t>56.901</t>
  </si>
  <si>
    <t>56.937</t>
  </si>
  <si>
    <t>50.843</t>
  </si>
  <si>
    <t>57.437</t>
  </si>
  <si>
    <t>57.743</t>
  </si>
  <si>
    <t>27.001</t>
  </si>
  <si>
    <t>52.764</t>
  </si>
  <si>
    <t>54.259</t>
  </si>
  <si>
    <t>74.776</t>
  </si>
  <si>
    <t>58.282</t>
  </si>
  <si>
    <t>44.025</t>
  </si>
  <si>
    <t>58.115</t>
  </si>
  <si>
    <t>80.357</t>
  </si>
  <si>
    <t>57.104</t>
  </si>
  <si>
    <t>65.099</t>
  </si>
  <si>
    <t>65.089</t>
  </si>
  <si>
    <t>55.267</t>
  </si>
  <si>
    <t>61.963</t>
  </si>
  <si>
    <t>62.505</t>
  </si>
  <si>
    <t>102.678</t>
  </si>
  <si>
    <t>117.187</t>
  </si>
  <si>
    <t>48.907</t>
  </si>
  <si>
    <t>131.695</t>
  </si>
  <si>
    <t>69.636</t>
  </si>
  <si>
    <t>112.712</t>
  </si>
  <si>
    <t>142.856</t>
  </si>
  <si>
    <t>8476.0</t>
  </si>
  <si>
    <t>97.269</t>
  </si>
  <si>
    <t>93.632</t>
  </si>
  <si>
    <t>90.384</t>
  </si>
  <si>
    <t>190.847</t>
  </si>
  <si>
    <t>91.975</t>
  </si>
  <si>
    <t>92.843</t>
  </si>
  <si>
    <t>195.311</t>
  </si>
  <si>
    <t>105.007</t>
  </si>
  <si>
    <t>165.97</t>
  </si>
  <si>
    <t>191.963</t>
  </si>
  <si>
    <t>11571.0</t>
  </si>
  <si>
    <t>180.802</t>
  </si>
  <si>
    <t>18.115</t>
  </si>
  <si>
    <t>11555.0</t>
  </si>
  <si>
    <t>179.686</t>
  </si>
  <si>
    <t>92322.0</t>
  </si>
  <si>
    <t>43.501</t>
  </si>
  <si>
    <t>101.691</t>
  </si>
  <si>
    <t>120.016</t>
  </si>
  <si>
    <t>132.638</t>
  </si>
  <si>
    <t>262.275</t>
  </si>
  <si>
    <t>256.694</t>
  </si>
  <si>
    <t>169.907</t>
  </si>
  <si>
    <t>127.113</t>
  </si>
  <si>
    <t>273.435</t>
  </si>
  <si>
    <t>153.002</t>
  </si>
  <si>
    <t>281.248</t>
  </si>
  <si>
    <t>296.873</t>
  </si>
  <si>
    <t>137.632</t>
  </si>
  <si>
    <t>286.828</t>
  </si>
  <si>
    <t>133.031</t>
  </si>
  <si>
    <t>137.061</t>
  </si>
  <si>
    <t>126.496</t>
  </si>
  <si>
    <t>276.784</t>
  </si>
  <si>
    <t>270.087</t>
  </si>
  <si>
    <t>109.428</t>
  </si>
  <si>
    <t>14.383</t>
  </si>
  <si>
    <t>103.956</t>
  </si>
  <si>
    <t>252.23</t>
  </si>
  <si>
    <t>122.991</t>
  </si>
  <si>
    <t>87.321</t>
  </si>
  <si>
    <t>120.76</t>
  </si>
  <si>
    <t>26.83</t>
  </si>
  <si>
    <t>121.112</t>
  </si>
  <si>
    <t>229.909</t>
  </si>
  <si>
    <t>124.923</t>
  </si>
  <si>
    <t>194.62</t>
  </si>
  <si>
    <t>106.664</t>
  </si>
  <si>
    <t>195.87</t>
  </si>
  <si>
    <t>150.016</t>
  </si>
  <si>
    <t>116.046</t>
  </si>
  <si>
    <t>48.12</t>
  </si>
  <si>
    <t>196.64</t>
  </si>
  <si>
    <t>189.731</t>
  </si>
  <si>
    <t>123.761</t>
  </si>
  <si>
    <t>57.477</t>
  </si>
  <si>
    <t>51.951</t>
  </si>
  <si>
    <t>160.713</t>
  </si>
  <si>
    <t>114.007</t>
  </si>
  <si>
    <t>100.937</t>
  </si>
  <si>
    <t>105.719</t>
  </si>
  <si>
    <t>99.602</t>
  </si>
  <si>
    <t>100.705</t>
  </si>
  <si>
    <t>54.161</t>
  </si>
  <si>
    <t>84.153</t>
  </si>
  <si>
    <t>168.525</t>
  </si>
  <si>
    <t>93.042</t>
  </si>
  <si>
    <t>188.615</t>
  </si>
  <si>
    <t>95.554</t>
  </si>
  <si>
    <t>92.243</t>
  </si>
  <si>
    <t>107.271</t>
  </si>
  <si>
    <t>213.168</t>
  </si>
  <si>
    <t>59.688</t>
  </si>
  <si>
    <t>92.433</t>
  </si>
  <si>
    <t>89.054</t>
  </si>
  <si>
    <t>48.635</t>
  </si>
  <si>
    <t>204.239</t>
  </si>
  <si>
    <t>75.006</t>
  </si>
  <si>
    <t>18.791</t>
  </si>
  <si>
    <t>21.001</t>
  </si>
  <si>
    <t>52.52</t>
  </si>
  <si>
    <t>11.34</t>
  </si>
  <si>
    <t>116.071</t>
  </si>
  <si>
    <t>100.446</t>
  </si>
  <si>
    <t>CZE</t>
  </si>
  <si>
    <t>Czechia</t>
  </si>
  <si>
    <t>5.908</t>
  </si>
  <si>
    <t>5.241</t>
  </si>
  <si>
    <t>10.482</t>
  </si>
  <si>
    <t>9.243</t>
  </si>
  <si>
    <t>12.674</t>
  </si>
  <si>
    <t>11.149</t>
  </si>
  <si>
    <t>14.008</t>
  </si>
  <si>
    <t>12.865</t>
  </si>
  <si>
    <t>16.676</t>
  </si>
  <si>
    <t>4.193</t>
  </si>
  <si>
    <t>19.535</t>
  </si>
  <si>
    <t>22.013</t>
  </si>
  <si>
    <t>5.622</t>
  </si>
  <si>
    <t>22.584</t>
  </si>
  <si>
    <t>24.204</t>
  </si>
  <si>
    <t>6.003</t>
  </si>
  <si>
    <t>26.968</t>
  </si>
  <si>
    <t>5.813</t>
  </si>
  <si>
    <t>26.873</t>
  </si>
  <si>
    <t>27.349</t>
  </si>
  <si>
    <t>5.051</t>
  </si>
  <si>
    <t>27.158</t>
  </si>
  <si>
    <t>7.814</t>
  </si>
  <si>
    <t>30.684</t>
  </si>
  <si>
    <t>28.969</t>
  </si>
  <si>
    <t>8.386</t>
  </si>
  <si>
    <t>32.876</t>
  </si>
  <si>
    <t>28.302</t>
  </si>
  <si>
    <t>33.448</t>
  </si>
  <si>
    <t>27.254</t>
  </si>
  <si>
    <t>8.958</t>
  </si>
  <si>
    <t>35.735</t>
  </si>
  <si>
    <t>34.782</t>
  </si>
  <si>
    <t>9.148</t>
  </si>
  <si>
    <t>37.641</t>
  </si>
  <si>
    <t>40.309</t>
  </si>
  <si>
    <t>4.002</t>
  </si>
  <si>
    <t>38.784</t>
  </si>
  <si>
    <t>25.538</t>
  </si>
  <si>
    <t>25.253</t>
  </si>
  <si>
    <t>9.434</t>
  </si>
  <si>
    <t>38.308</t>
  </si>
  <si>
    <t>8.862</t>
  </si>
  <si>
    <t>36.688</t>
  </si>
  <si>
    <t>17.248</t>
  </si>
  <si>
    <t>35.258</t>
  </si>
  <si>
    <t>16.009</t>
  </si>
  <si>
    <t>34.496</t>
  </si>
  <si>
    <t>14.389</t>
  </si>
  <si>
    <t>8.195</t>
  </si>
  <si>
    <t>33.829</t>
  </si>
  <si>
    <t>14.484</t>
  </si>
  <si>
    <t>7.719</t>
  </si>
  <si>
    <t>32.209</t>
  </si>
  <si>
    <t>8.005</t>
  </si>
  <si>
    <t>33.162</t>
  </si>
  <si>
    <t>16.104</t>
  </si>
  <si>
    <t>7.433</t>
  </si>
  <si>
    <t>18.868</t>
  </si>
  <si>
    <t>31.923</t>
  </si>
  <si>
    <t>19.344</t>
  </si>
  <si>
    <t>31.351</t>
  </si>
  <si>
    <t>18.582</t>
  </si>
  <si>
    <t>6.575</t>
  </si>
  <si>
    <t>29.922</t>
  </si>
  <si>
    <t>29.541</t>
  </si>
  <si>
    <t>16.581</t>
  </si>
  <si>
    <t>29.445</t>
  </si>
  <si>
    <t>15.056</t>
  </si>
  <si>
    <t>29.064</t>
  </si>
  <si>
    <t>12.197</t>
  </si>
  <si>
    <t>5.718</t>
  </si>
  <si>
    <t>11.054</t>
  </si>
  <si>
    <t>10.387</t>
  </si>
  <si>
    <t>23.251</t>
  </si>
  <si>
    <t>22.203</t>
  </si>
  <si>
    <t>22.108</t>
  </si>
  <si>
    <t>22.489</t>
  </si>
  <si>
    <t>3.526</t>
  </si>
  <si>
    <t>19.916</t>
  </si>
  <si>
    <t>18.201</t>
  </si>
  <si>
    <t>17.629</t>
  </si>
  <si>
    <t>16.486</t>
  </si>
  <si>
    <t>7.338</t>
  </si>
  <si>
    <t>15.914</t>
  </si>
  <si>
    <t>14.961</t>
  </si>
  <si>
    <t>5.336</t>
  </si>
  <si>
    <t>11.245</t>
  </si>
  <si>
    <t>10.673</t>
  </si>
  <si>
    <t>9.339</t>
  </si>
  <si>
    <t>17004.0</t>
  </si>
  <si>
    <t>4.861</t>
  </si>
  <si>
    <t>7.623</t>
  </si>
  <si>
    <t>7.627</t>
  </si>
  <si>
    <t>8.347</t>
  </si>
  <si>
    <t>6.099</t>
  </si>
  <si>
    <t>10.999</t>
  </si>
  <si>
    <t>11.632</t>
  </si>
  <si>
    <t>11.757</t>
  </si>
  <si>
    <t>13.949</t>
  </si>
  <si>
    <t>16.353</t>
  </si>
  <si>
    <t>17.532</t>
  </si>
  <si>
    <t>18.141</t>
  </si>
  <si>
    <t>8.767</t>
  </si>
  <si>
    <t>18.769</t>
  </si>
  <si>
    <t>4903.0</t>
  </si>
  <si>
    <t>20.217</t>
  </si>
  <si>
    <t>10.863</t>
  </si>
  <si>
    <t>21.763</t>
  </si>
  <si>
    <t>10.006</t>
  </si>
  <si>
    <t>10.101</t>
  </si>
  <si>
    <t>28.458</t>
  </si>
  <si>
    <t>10.196</t>
  </si>
  <si>
    <t>6733.0</t>
  </si>
  <si>
    <t>33.695</t>
  </si>
  <si>
    <t>34.385</t>
  </si>
  <si>
    <t>10.292</t>
  </si>
  <si>
    <t>37.552</t>
  </si>
  <si>
    <t>11.816</t>
  </si>
  <si>
    <t>12.293</t>
  </si>
  <si>
    <t>11.912</t>
  </si>
  <si>
    <t>6890.0</t>
  </si>
  <si>
    <t>12.483</t>
  </si>
  <si>
    <t>13.055</t>
  </si>
  <si>
    <t>13.532</t>
  </si>
  <si>
    <t>40.652</t>
  </si>
  <si>
    <t>14.866</t>
  </si>
  <si>
    <t>42.558</t>
  </si>
  <si>
    <t>7516.0</t>
  </si>
  <si>
    <t>43.183</t>
  </si>
  <si>
    <t>14.675</t>
  </si>
  <si>
    <t>13.246</t>
  </si>
  <si>
    <t>16.295</t>
  </si>
  <si>
    <t>14.294</t>
  </si>
  <si>
    <t>9371.0</t>
  </si>
  <si>
    <t>8563.0</t>
  </si>
  <si>
    <t>17.153</t>
  </si>
  <si>
    <t>11810.0</t>
  </si>
  <si>
    <t>19.726</t>
  </si>
  <si>
    <t>17.534</t>
  </si>
  <si>
    <t>19.821</t>
  </si>
  <si>
    <t>49.741</t>
  </si>
  <si>
    <t>20.964</t>
  </si>
  <si>
    <t>20.393</t>
  </si>
  <si>
    <t>24.395</t>
  </si>
  <si>
    <t>22.966</t>
  </si>
  <si>
    <t>24.109</t>
  </si>
  <si>
    <t>23.633</t>
  </si>
  <si>
    <t>52.81</t>
  </si>
  <si>
    <t>25.348</t>
  </si>
  <si>
    <t>26.491</t>
  </si>
  <si>
    <t>54.285</t>
  </si>
  <si>
    <t>26.301</t>
  </si>
  <si>
    <t>28.588</t>
  </si>
  <si>
    <t>5.432</t>
  </si>
  <si>
    <t>28.111</t>
  </si>
  <si>
    <t>31.161</t>
  </si>
  <si>
    <t>32.304</t>
  </si>
  <si>
    <t>31.637</t>
  </si>
  <si>
    <t>35.163</t>
  </si>
  <si>
    <t>37.259</t>
  </si>
  <si>
    <t>38.022</t>
  </si>
  <si>
    <t>40.023</t>
  </si>
  <si>
    <t>16386.0</t>
  </si>
  <si>
    <t>50.505</t>
  </si>
  <si>
    <t>50.029</t>
  </si>
  <si>
    <t>53.745</t>
  </si>
  <si>
    <t>58.891</t>
  </si>
  <si>
    <t>11.626</t>
  </si>
  <si>
    <t>50.696</t>
  </si>
  <si>
    <t>58.414</t>
  </si>
  <si>
    <t>65.752</t>
  </si>
  <si>
    <t>60.797</t>
  </si>
  <si>
    <t>68.897</t>
  </si>
  <si>
    <t>67.753</t>
  </si>
  <si>
    <t>76.234</t>
  </si>
  <si>
    <t>78.063</t>
  </si>
  <si>
    <t>77.282</t>
  </si>
  <si>
    <t>78.616</t>
  </si>
  <si>
    <t>82.467</t>
  </si>
  <si>
    <t>15.533</t>
  </si>
  <si>
    <t>75.948</t>
  </si>
  <si>
    <t>78.426</t>
  </si>
  <si>
    <t>90.528</t>
  </si>
  <si>
    <t>80.522</t>
  </si>
  <si>
    <t>89.766</t>
  </si>
  <si>
    <t>18.773</t>
  </si>
  <si>
    <t>95.102</t>
  </si>
  <si>
    <t>98.723</t>
  </si>
  <si>
    <t>18.677</t>
  </si>
  <si>
    <t>101.201</t>
  </si>
  <si>
    <t>12.388</t>
  </si>
  <si>
    <t>105.108</t>
  </si>
  <si>
    <t>20.869</t>
  </si>
  <si>
    <t>110.921</t>
  </si>
  <si>
    <t>111.302</t>
  </si>
  <si>
    <t>21.441</t>
  </si>
  <si>
    <t>118.258</t>
  </si>
  <si>
    <t>14.103</t>
  </si>
  <si>
    <t>120.069</t>
  </si>
  <si>
    <t>115.209</t>
  </si>
  <si>
    <t>124.357</t>
  </si>
  <si>
    <t>122.07</t>
  </si>
  <si>
    <t>129.979</t>
  </si>
  <si>
    <t>141.795</t>
  </si>
  <si>
    <t>151.896</t>
  </si>
  <si>
    <t>98.241</t>
  </si>
  <si>
    <t>30.112</t>
  </si>
  <si>
    <t>155.613</t>
  </si>
  <si>
    <t>162.855</t>
  </si>
  <si>
    <t>32.971</t>
  </si>
  <si>
    <t>170.097</t>
  </si>
  <si>
    <t>24.871</t>
  </si>
  <si>
    <t>176.768</t>
  </si>
  <si>
    <t>24051.0</t>
  </si>
  <si>
    <t>34.115</t>
  </si>
  <si>
    <t>186.392</t>
  </si>
  <si>
    <t>24.967</t>
  </si>
  <si>
    <t>37.069</t>
  </si>
  <si>
    <t>204.784</t>
  </si>
  <si>
    <t>27.063</t>
  </si>
  <si>
    <t>207.929</t>
  </si>
  <si>
    <t>27743.0</t>
  </si>
  <si>
    <t>206.594</t>
  </si>
  <si>
    <t>39.165</t>
  </si>
  <si>
    <t>228.988</t>
  </si>
  <si>
    <t>11504.0</t>
  </si>
  <si>
    <t>41.452</t>
  </si>
  <si>
    <t>245.76</t>
  </si>
  <si>
    <t>249.762</t>
  </si>
  <si>
    <t>43.072</t>
  </si>
  <si>
    <t>256.528</t>
  </si>
  <si>
    <t>30.017</t>
  </si>
  <si>
    <t>266.534</t>
  </si>
  <si>
    <t>115.674</t>
  </si>
  <si>
    <t>284.925</t>
  </si>
  <si>
    <t>30.589</t>
  </si>
  <si>
    <t>287.403</t>
  </si>
  <si>
    <t>305.603</t>
  </si>
  <si>
    <t>302.935</t>
  </si>
  <si>
    <t>52.887</t>
  </si>
  <si>
    <t>328.95</t>
  </si>
  <si>
    <t>325.806</t>
  </si>
  <si>
    <t>54.603</t>
  </si>
  <si>
    <t>338.479</t>
  </si>
  <si>
    <t>34.305</t>
  </si>
  <si>
    <t>348.009</t>
  </si>
  <si>
    <t>353.822</t>
  </si>
  <si>
    <t>37.355</t>
  </si>
  <si>
    <t>372.975</t>
  </si>
  <si>
    <t>59.367</t>
  </si>
  <si>
    <t>395.846</t>
  </si>
  <si>
    <t>38.403</t>
  </si>
  <si>
    <t>394.321</t>
  </si>
  <si>
    <t>61.273</t>
  </si>
  <si>
    <t>424.052</t>
  </si>
  <si>
    <t>40.404</t>
  </si>
  <si>
    <t>426.435</t>
  </si>
  <si>
    <t>67.086</t>
  </si>
  <si>
    <t>463.789</t>
  </si>
  <si>
    <t>43.644</t>
  </si>
  <si>
    <t>465.695</t>
  </si>
  <si>
    <t>71.565</t>
  </si>
  <si>
    <t>486.66</t>
  </si>
  <si>
    <t>501.716</t>
  </si>
  <si>
    <t>72.613</t>
  </si>
  <si>
    <t>519.821</t>
  </si>
  <si>
    <t>49.552</t>
  </si>
  <si>
    <t>537.355</t>
  </si>
  <si>
    <t>511.912</t>
  </si>
  <si>
    <t>559.368</t>
  </si>
  <si>
    <t>76.425</t>
  </si>
  <si>
    <t>541.548</t>
  </si>
  <si>
    <t>56.127</t>
  </si>
  <si>
    <t>584.525</t>
  </si>
  <si>
    <t>84.239</t>
  </si>
  <si>
    <t>590.814</t>
  </si>
  <si>
    <t>624.739</t>
  </si>
  <si>
    <t>622.642</t>
  </si>
  <si>
    <t>62.321</t>
  </si>
  <si>
    <t>658.663</t>
  </si>
  <si>
    <t>626.454</t>
  </si>
  <si>
    <t>649.515</t>
  </si>
  <si>
    <t>94.816</t>
  </si>
  <si>
    <t>693.159</t>
  </si>
  <si>
    <t>62.226</t>
  </si>
  <si>
    <t>677.531</t>
  </si>
  <si>
    <t>98.151</t>
  </si>
  <si>
    <t>729.656</t>
  </si>
  <si>
    <t>62.988</t>
  </si>
  <si>
    <t>706.595</t>
  </si>
  <si>
    <t>101.868</t>
  </si>
  <si>
    <t>698.781</t>
  </si>
  <si>
    <t>62.036</t>
  </si>
  <si>
    <t>706.404</t>
  </si>
  <si>
    <t>106.537</t>
  </si>
  <si>
    <t>711.074</t>
  </si>
  <si>
    <t>61.559</t>
  </si>
  <si>
    <t>696.399</t>
  </si>
  <si>
    <t>109.968</t>
  </si>
  <si>
    <t>765.962</t>
  </si>
  <si>
    <t>697.542</t>
  </si>
  <si>
    <t>112.541</t>
  </si>
  <si>
    <t>775.587</t>
  </si>
  <si>
    <t>60.987</t>
  </si>
  <si>
    <t>692.396</t>
  </si>
  <si>
    <t>3.575</t>
  </si>
  <si>
    <t>111.111</t>
  </si>
  <si>
    <t>782.638</t>
  </si>
  <si>
    <t>708.691</t>
  </si>
  <si>
    <t>112.064</t>
  </si>
  <si>
    <t>783.687</t>
  </si>
  <si>
    <t>58.605</t>
  </si>
  <si>
    <t>686.679</t>
  </si>
  <si>
    <t>3.676</t>
  </si>
  <si>
    <t>115.495</t>
  </si>
  <si>
    <t>775.968</t>
  </si>
  <si>
    <t>59.272</t>
  </si>
  <si>
    <t>658.091</t>
  </si>
  <si>
    <t>110.254</t>
  </si>
  <si>
    <t>715.552</t>
  </si>
  <si>
    <t>642.558</t>
  </si>
  <si>
    <t>111.207</t>
  </si>
  <si>
    <t>713.361</t>
  </si>
  <si>
    <t>630.456</t>
  </si>
  <si>
    <t>741.853</t>
  </si>
  <si>
    <t>52.602</t>
  </si>
  <si>
    <t>608.92</t>
  </si>
  <si>
    <t>111.397</t>
  </si>
  <si>
    <t>724.033</t>
  </si>
  <si>
    <t>589.671</t>
  </si>
  <si>
    <t>105.775</t>
  </si>
  <si>
    <t>701.83</t>
  </si>
  <si>
    <t>565.181</t>
  </si>
  <si>
    <t>4.514</t>
  </si>
  <si>
    <t>105.298</t>
  </si>
  <si>
    <t>686.298</t>
  </si>
  <si>
    <t>46.312</t>
  </si>
  <si>
    <t>543.835</t>
  </si>
  <si>
    <t>4.258</t>
  </si>
  <si>
    <t>104.917</t>
  </si>
  <si>
    <t>678.388</t>
  </si>
  <si>
    <t>43.168</t>
  </si>
  <si>
    <t>531.733</t>
  </si>
  <si>
    <t>101.773</t>
  </si>
  <si>
    <t>626.644</t>
  </si>
  <si>
    <t>521.727</t>
  </si>
  <si>
    <t>99.581</t>
  </si>
  <si>
    <t>39.546</t>
  </si>
  <si>
    <t>5315.0</t>
  </si>
  <si>
    <t>506.48</t>
  </si>
  <si>
    <t>34599.0</t>
  </si>
  <si>
    <t>99.009</t>
  </si>
  <si>
    <t>634.173</t>
  </si>
  <si>
    <t>39.928</t>
  </si>
  <si>
    <t>488.565</t>
  </si>
  <si>
    <t>589.766</t>
  </si>
  <si>
    <t>37.831</t>
  </si>
  <si>
    <t>444.254</t>
  </si>
  <si>
    <t>6567.0</t>
  </si>
  <si>
    <t>625.787</t>
  </si>
  <si>
    <t>38.212</t>
  </si>
  <si>
    <t>441.872</t>
  </si>
  <si>
    <t>92.815</t>
  </si>
  <si>
    <t>602.631</t>
  </si>
  <si>
    <t>428.817</t>
  </si>
  <si>
    <t>32004.0</t>
  </si>
  <si>
    <t>91.481</t>
  </si>
  <si>
    <t>579.57</t>
  </si>
  <si>
    <t>34.972</t>
  </si>
  <si>
    <t>398.895</t>
  </si>
  <si>
    <t>89.956</t>
  </si>
  <si>
    <t>516.772</t>
  </si>
  <si>
    <t>386.507</t>
  </si>
  <si>
    <t>511.817</t>
  </si>
  <si>
    <t>35.544</t>
  </si>
  <si>
    <t>377.835</t>
  </si>
  <si>
    <t>12479.0</t>
  </si>
  <si>
    <t>545.646</t>
  </si>
  <si>
    <t>33.067</t>
  </si>
  <si>
    <t>364.399</t>
  </si>
  <si>
    <t>83.953</t>
  </si>
  <si>
    <t>529.065</t>
  </si>
  <si>
    <t>33.638</t>
  </si>
  <si>
    <t>386.983</t>
  </si>
  <si>
    <t>507.624</t>
  </si>
  <si>
    <t>363.351</t>
  </si>
  <si>
    <t>492.854</t>
  </si>
  <si>
    <t>31.732</t>
  </si>
  <si>
    <t>350.963</t>
  </si>
  <si>
    <t>472.651</t>
  </si>
  <si>
    <t>342.768</t>
  </si>
  <si>
    <t>74.328</t>
  </si>
  <si>
    <t>426.816</t>
  </si>
  <si>
    <t>336.859</t>
  </si>
  <si>
    <t>72.899</t>
  </si>
  <si>
    <t>433.2</t>
  </si>
  <si>
    <t>340.957</t>
  </si>
  <si>
    <t>75.376</t>
  </si>
  <si>
    <t>461.026</t>
  </si>
  <si>
    <t>28.874</t>
  </si>
  <si>
    <t>334.191</t>
  </si>
  <si>
    <t>444.159</t>
  </si>
  <si>
    <t>316.086</t>
  </si>
  <si>
    <t>34412.0</t>
  </si>
  <si>
    <t>68.325</t>
  </si>
  <si>
    <t>434.249</t>
  </si>
  <si>
    <t>312.274</t>
  </si>
  <si>
    <t>432.152</t>
  </si>
  <si>
    <t>28.492</t>
  </si>
  <si>
    <t>320.374</t>
  </si>
  <si>
    <t>68.134</t>
  </si>
  <si>
    <t>426.339</t>
  </si>
  <si>
    <t>326.663</t>
  </si>
  <si>
    <t>33936.0</t>
  </si>
  <si>
    <t>391.557</t>
  </si>
  <si>
    <t>327.997</t>
  </si>
  <si>
    <t>64.799</t>
  </si>
  <si>
    <t>396.227</t>
  </si>
  <si>
    <t>326.187</t>
  </si>
  <si>
    <t>68.039</t>
  </si>
  <si>
    <t>429.77</t>
  </si>
  <si>
    <t>30.398</t>
  </si>
  <si>
    <t>326.282</t>
  </si>
  <si>
    <t>419.955</t>
  </si>
  <si>
    <t>328.855</t>
  </si>
  <si>
    <t>65.371</t>
  </si>
  <si>
    <t>425.1</t>
  </si>
  <si>
    <t>67.848</t>
  </si>
  <si>
    <t>434.534</t>
  </si>
  <si>
    <t>336.288</t>
  </si>
  <si>
    <t>31190.0</t>
  </si>
  <si>
    <t>66.895</t>
  </si>
  <si>
    <t>432.247</t>
  </si>
  <si>
    <t>333.524</t>
  </si>
  <si>
    <t>66.419</t>
  </si>
  <si>
    <t>411.188</t>
  </si>
  <si>
    <t>341.529</t>
  </si>
  <si>
    <t>420.717</t>
  </si>
  <si>
    <t>344.388</t>
  </si>
  <si>
    <t>69.468</t>
  </si>
  <si>
    <t>455.022</t>
  </si>
  <si>
    <t>69.087</t>
  </si>
  <si>
    <t>452.354</t>
  </si>
  <si>
    <t>357.157</t>
  </si>
  <si>
    <t>350.296</t>
  </si>
  <si>
    <t>36684.0</t>
  </si>
  <si>
    <t>455.499</t>
  </si>
  <si>
    <t>32.781</t>
  </si>
  <si>
    <t>354.679</t>
  </si>
  <si>
    <t>455.88</t>
  </si>
  <si>
    <t>32.495</t>
  </si>
  <si>
    <t>359.73</t>
  </si>
  <si>
    <t>71.184</t>
  </si>
  <si>
    <t>427.197</t>
  </si>
  <si>
    <t>356.204</t>
  </si>
  <si>
    <t>71.946</t>
  </si>
  <si>
    <t>436.345</t>
  </si>
  <si>
    <t>33.352</t>
  </si>
  <si>
    <t>360.683</t>
  </si>
  <si>
    <t>472.556</t>
  </si>
  <si>
    <t>32.685</t>
  </si>
  <si>
    <t>361.731</t>
  </si>
  <si>
    <t>7.535</t>
  </si>
  <si>
    <t>73.375</t>
  </si>
  <si>
    <t>470.555</t>
  </si>
  <si>
    <t>35.068</t>
  </si>
  <si>
    <t>367.258</t>
  </si>
  <si>
    <t>361.921</t>
  </si>
  <si>
    <t>74.233</t>
  </si>
  <si>
    <t>473.89</t>
  </si>
  <si>
    <t>386.03</t>
  </si>
  <si>
    <t>71.374</t>
  </si>
  <si>
    <t>410.807</t>
  </si>
  <si>
    <t>366.781</t>
  </si>
  <si>
    <t>19641.0</t>
  </si>
  <si>
    <t>417.954</t>
  </si>
  <si>
    <t>361.445</t>
  </si>
  <si>
    <t>373.447</t>
  </si>
  <si>
    <t>76.806</t>
  </si>
  <si>
    <t>443.111</t>
  </si>
  <si>
    <t>38.689</t>
  </si>
  <si>
    <t>381.266</t>
  </si>
  <si>
    <t>80.618</t>
  </si>
  <si>
    <t>473.223</t>
  </si>
  <si>
    <t>40.976</t>
  </si>
  <si>
    <t>406.328</t>
  </si>
  <si>
    <t>45.359</t>
  </si>
  <si>
    <t>450.925</t>
  </si>
  <si>
    <t>74161.0</t>
  </si>
  <si>
    <t>569.469</t>
  </si>
  <si>
    <t>47.837</t>
  </si>
  <si>
    <t>481.895</t>
  </si>
  <si>
    <t>4.157</t>
  </si>
  <si>
    <t>7054.0</t>
  </si>
  <si>
    <t>90.909</t>
  </si>
  <si>
    <t>585.097</t>
  </si>
  <si>
    <t>500.477</t>
  </si>
  <si>
    <t>92.72</t>
  </si>
  <si>
    <t>587.289</t>
  </si>
  <si>
    <t>53.364</t>
  </si>
  <si>
    <t>542.596</t>
  </si>
  <si>
    <t>90.623</t>
  </si>
  <si>
    <t>540.214</t>
  </si>
  <si>
    <t>54.126</t>
  </si>
  <si>
    <t>553.078</t>
  </si>
  <si>
    <t>4.232</t>
  </si>
  <si>
    <t>91.576</t>
  </si>
  <si>
    <t>569.183</t>
  </si>
  <si>
    <t>54.889</t>
  </si>
  <si>
    <t>572.518</t>
  </si>
  <si>
    <t>598.819</t>
  </si>
  <si>
    <t>576.997</t>
  </si>
  <si>
    <t>103.964</t>
  </si>
  <si>
    <t>688.203</t>
  </si>
  <si>
    <t>57.461</t>
  </si>
  <si>
    <t>601.011</t>
  </si>
  <si>
    <t>8.696</t>
  </si>
  <si>
    <t>106.251</t>
  </si>
  <si>
    <t>706.023</t>
  </si>
  <si>
    <t>57.271</t>
  </si>
  <si>
    <t>611.588</t>
  </si>
  <si>
    <t>7.543</t>
  </si>
  <si>
    <t>109.872</t>
  </si>
  <si>
    <t>705.166</t>
  </si>
  <si>
    <t>57.843</t>
  </si>
  <si>
    <t>620.927</t>
  </si>
  <si>
    <t>109.587</t>
  </si>
  <si>
    <t>720.317</t>
  </si>
  <si>
    <t>638.27</t>
  </si>
  <si>
    <t>108.919</t>
  </si>
  <si>
    <t>700.21</t>
  </si>
  <si>
    <t>56.699</t>
  </si>
  <si>
    <t>664.666</t>
  </si>
  <si>
    <t>6.661</t>
  </si>
  <si>
    <t>5.928</t>
  </si>
  <si>
    <t>109.491</t>
  </si>
  <si>
    <t>645.512</t>
  </si>
  <si>
    <t>56.794</t>
  </si>
  <si>
    <t>651.706</t>
  </si>
  <si>
    <t>112.159</t>
  </si>
  <si>
    <t>655.709</t>
  </si>
  <si>
    <t>639.128</t>
  </si>
  <si>
    <t>113.398</t>
  </si>
  <si>
    <t>707.834</t>
  </si>
  <si>
    <t>52.983</t>
  </si>
  <si>
    <t>605.299</t>
  </si>
  <si>
    <t>112.255</t>
  </si>
  <si>
    <t>712.98</t>
  </si>
  <si>
    <t>51.649</t>
  </si>
  <si>
    <t>599.867</t>
  </si>
  <si>
    <t>5.693</t>
  </si>
  <si>
    <t>13448.0</t>
  </si>
  <si>
    <t>696.875</t>
  </si>
  <si>
    <t>49.647</t>
  </si>
  <si>
    <t>576.33</t>
  </si>
  <si>
    <t>13526.0</t>
  </si>
  <si>
    <t>689.728</t>
  </si>
  <si>
    <t>50.315</t>
  </si>
  <si>
    <t>553.841</t>
  </si>
  <si>
    <t>5.434</t>
  </si>
  <si>
    <t>111.969</t>
  </si>
  <si>
    <t>681.628</t>
  </si>
  <si>
    <t>544.216</t>
  </si>
  <si>
    <t>14005.0</t>
  </si>
  <si>
    <t>622.356</t>
  </si>
  <si>
    <t>530.971</t>
  </si>
  <si>
    <t>27604.0</t>
  </si>
  <si>
    <t>5.197</t>
  </si>
  <si>
    <t>108.538</t>
  </si>
  <si>
    <t>619.783</t>
  </si>
  <si>
    <t>517.439</t>
  </si>
  <si>
    <t>110.73</t>
  </si>
  <si>
    <t>663.904</t>
  </si>
  <si>
    <t>46.408</t>
  </si>
  <si>
    <t>506.671</t>
  </si>
  <si>
    <t>638.365</t>
  </si>
  <si>
    <t>45.645</t>
  </si>
  <si>
    <t>480.942</t>
  </si>
  <si>
    <t>4.777</t>
  </si>
  <si>
    <t>10549.0</t>
  </si>
  <si>
    <t>622.928</t>
  </si>
  <si>
    <t>479.036</t>
  </si>
  <si>
    <t>610.635</t>
  </si>
  <si>
    <t>43.549</t>
  </si>
  <si>
    <t>10628.0</t>
  </si>
  <si>
    <t>106.156</t>
  </si>
  <si>
    <t>609.111</t>
  </si>
  <si>
    <t>462.646</t>
  </si>
  <si>
    <t>5.635</t>
  </si>
  <si>
    <t>559.844</t>
  </si>
  <si>
    <t>41.929</t>
  </si>
  <si>
    <t>462.36</t>
  </si>
  <si>
    <t>4.512</t>
  </si>
  <si>
    <t>100.915</t>
  </si>
  <si>
    <t>563.561</t>
  </si>
  <si>
    <t>41.548</t>
  </si>
  <si>
    <t>460.74</t>
  </si>
  <si>
    <t>4.516</t>
  </si>
  <si>
    <t>604.06</t>
  </si>
  <si>
    <t>447.971</t>
  </si>
  <si>
    <t>99.867</t>
  </si>
  <si>
    <t>600.725</t>
  </si>
  <si>
    <t>40.785</t>
  </si>
  <si>
    <t>447.685</t>
  </si>
  <si>
    <t>586.621</t>
  </si>
  <si>
    <t>440.538</t>
  </si>
  <si>
    <t>97.008</t>
  </si>
  <si>
    <t>575.568</t>
  </si>
  <si>
    <t>40.118</t>
  </si>
  <si>
    <t>437.584</t>
  </si>
  <si>
    <t>97.198</t>
  </si>
  <si>
    <t>569.564</t>
  </si>
  <si>
    <t>41.357</t>
  </si>
  <si>
    <t>429.579</t>
  </si>
  <si>
    <t>97.389</t>
  </si>
  <si>
    <t>525.539</t>
  </si>
  <si>
    <t>42.691</t>
  </si>
  <si>
    <t>425.386</t>
  </si>
  <si>
    <t>38990.0</t>
  </si>
  <si>
    <t>99.104</t>
  </si>
  <si>
    <t>530.018</t>
  </si>
  <si>
    <t>43.835</t>
  </si>
  <si>
    <t>424.815</t>
  </si>
  <si>
    <t>102.725</t>
  </si>
  <si>
    <t>581.38</t>
  </si>
  <si>
    <t>44.216</t>
  </si>
  <si>
    <t>434.916</t>
  </si>
  <si>
    <t>103.869</t>
  </si>
  <si>
    <t>570.708</t>
  </si>
  <si>
    <t>427.006</t>
  </si>
  <si>
    <t>6.089</t>
  </si>
  <si>
    <t>102.535</t>
  </si>
  <si>
    <t>567.944</t>
  </si>
  <si>
    <t>44.406</t>
  </si>
  <si>
    <t>428.912</t>
  </si>
  <si>
    <t>10401.0</t>
  </si>
  <si>
    <t>105.012</t>
  </si>
  <si>
    <t>571.47</t>
  </si>
  <si>
    <t>103.583</t>
  </si>
  <si>
    <t>570.136</t>
  </si>
  <si>
    <t>44.502</t>
  </si>
  <si>
    <t>438.632</t>
  </si>
  <si>
    <t>101.963</t>
  </si>
  <si>
    <t>538.308</t>
  </si>
  <si>
    <t>45.264</t>
  </si>
  <si>
    <t>444.635</t>
  </si>
  <si>
    <t>104.631</t>
  </si>
  <si>
    <t>551.84</t>
  </si>
  <si>
    <t>450.639</t>
  </si>
  <si>
    <t>105.489</t>
  </si>
  <si>
    <t>593.673</t>
  </si>
  <si>
    <t>443.492</t>
  </si>
  <si>
    <t>7.845</t>
  </si>
  <si>
    <t>5.437</t>
  </si>
  <si>
    <t>586.336</t>
  </si>
  <si>
    <t>446.541</t>
  </si>
  <si>
    <t>579.475</t>
  </si>
  <si>
    <t>48.313</t>
  </si>
  <si>
    <t>447.59</t>
  </si>
  <si>
    <t>106.347</t>
  </si>
  <si>
    <t>6060.0</t>
  </si>
  <si>
    <t>577.473</t>
  </si>
  <si>
    <t>442.825</t>
  </si>
  <si>
    <t>571.279</t>
  </si>
  <si>
    <t>48.123</t>
  </si>
  <si>
    <t>445.017</t>
  </si>
  <si>
    <t>540.976</t>
  </si>
  <si>
    <t>45.931</t>
  </si>
  <si>
    <t>446.922</t>
  </si>
  <si>
    <t>561.083</t>
  </si>
  <si>
    <t>46.217</t>
  </si>
  <si>
    <t>456.452</t>
  </si>
  <si>
    <t>5.697</t>
  </si>
  <si>
    <t>608.634</t>
  </si>
  <si>
    <t>464.361</t>
  </si>
  <si>
    <t>115.971</t>
  </si>
  <si>
    <t>611.779</t>
  </si>
  <si>
    <t>475.51</t>
  </si>
  <si>
    <t>118.639</t>
  </si>
  <si>
    <t>619.212</t>
  </si>
  <si>
    <t>492.091</t>
  </si>
  <si>
    <t>121.022</t>
  </si>
  <si>
    <t>629.789</t>
  </si>
  <si>
    <t>503.05</t>
  </si>
  <si>
    <t>121.308</t>
  </si>
  <si>
    <t>630.075</t>
  </si>
  <si>
    <t>50.124</t>
  </si>
  <si>
    <t>518.868</t>
  </si>
  <si>
    <t>591.958</t>
  </si>
  <si>
    <t>51.553</t>
  </si>
  <si>
    <t>525.825</t>
  </si>
  <si>
    <t>122.546</t>
  </si>
  <si>
    <t>611.683</t>
  </si>
  <si>
    <t>51.934</t>
  </si>
  <si>
    <t>532.209</t>
  </si>
  <si>
    <t>678.007</t>
  </si>
  <si>
    <t>555.556</t>
  </si>
  <si>
    <t>132.552</t>
  </si>
  <si>
    <t>681.152</t>
  </si>
  <si>
    <t>56.413</t>
  </si>
  <si>
    <t>134.363</t>
  </si>
  <si>
    <t>689.538</t>
  </si>
  <si>
    <t>58.319</t>
  </si>
  <si>
    <t>574.329</t>
  </si>
  <si>
    <t>139.604</t>
  </si>
  <si>
    <t>711.264</t>
  </si>
  <si>
    <t>597.39</t>
  </si>
  <si>
    <t>14869.0</t>
  </si>
  <si>
    <t>137.317</t>
  </si>
  <si>
    <t>721.461</t>
  </si>
  <si>
    <t>610.921</t>
  </si>
  <si>
    <t>21514.0</t>
  </si>
  <si>
    <t>15195.0</t>
  </si>
  <si>
    <t>140.175</t>
  </si>
  <si>
    <t>7260.0</t>
  </si>
  <si>
    <t>691.825</t>
  </si>
  <si>
    <t>66.133</t>
  </si>
  <si>
    <t>627.121</t>
  </si>
  <si>
    <t>143.701</t>
  </si>
  <si>
    <t>717.172</t>
  </si>
  <si>
    <t>635.697</t>
  </si>
  <si>
    <t>151.325</t>
  </si>
  <si>
    <t>8342.0</t>
  </si>
  <si>
    <t>794.931</t>
  </si>
  <si>
    <t>655.327</t>
  </si>
  <si>
    <t>12.382</t>
  </si>
  <si>
    <t>152.278</t>
  </si>
  <si>
    <t>812.179</t>
  </si>
  <si>
    <t>70.517</t>
  </si>
  <si>
    <t>676.482</t>
  </si>
  <si>
    <t>11.291</t>
  </si>
  <si>
    <t>30758.0</t>
  </si>
  <si>
    <t>155.136</t>
  </si>
  <si>
    <t>807.7</t>
  </si>
  <si>
    <t>72.232</t>
  </si>
  <si>
    <t>681.342</t>
  </si>
  <si>
    <t>11.285</t>
  </si>
  <si>
    <t>20101.0</t>
  </si>
  <si>
    <t>808.272</t>
  </si>
  <si>
    <t>679.722</t>
  </si>
  <si>
    <t>12.636</t>
  </si>
  <si>
    <t>159.52</t>
  </si>
  <si>
    <t>814.276</t>
  </si>
  <si>
    <t>7125.0</t>
  </si>
  <si>
    <t>678.96</t>
  </si>
  <si>
    <t>159.71</t>
  </si>
  <si>
    <t>780.542</t>
  </si>
  <si>
    <t>682.676</t>
  </si>
  <si>
    <t>5.584</t>
  </si>
  <si>
    <t>160.187</t>
  </si>
  <si>
    <t>801.983</t>
  </si>
  <si>
    <t>70.135</t>
  </si>
  <si>
    <t>687.822</t>
  </si>
  <si>
    <t>10.189</t>
  </si>
  <si>
    <t>169.335</t>
  </si>
  <si>
    <t>9091.0</t>
  </si>
  <si>
    <t>866.305</t>
  </si>
  <si>
    <t>71.088</t>
  </si>
  <si>
    <t>676.387</t>
  </si>
  <si>
    <t>20.125</t>
  </si>
  <si>
    <t>34570.0</t>
  </si>
  <si>
    <t>171.908</t>
  </si>
  <si>
    <t>862.875</t>
  </si>
  <si>
    <t>671.432</t>
  </si>
  <si>
    <t>174.576</t>
  </si>
  <si>
    <t>864.685</t>
  </si>
  <si>
    <t>69.564</t>
  </si>
  <si>
    <t>685.631</t>
  </si>
  <si>
    <t>14.021</t>
  </si>
  <si>
    <t>173.623</t>
  </si>
  <si>
    <t>861.827</t>
  </si>
  <si>
    <t>685.916</t>
  </si>
  <si>
    <t>174.671</t>
  </si>
  <si>
    <t>858.777</t>
  </si>
  <si>
    <t>695.35</t>
  </si>
  <si>
    <t>820.279</t>
  </si>
  <si>
    <t>694.493</t>
  </si>
  <si>
    <t>174.29</t>
  </si>
  <si>
    <t>840.672</t>
  </si>
  <si>
    <t>686.965</t>
  </si>
  <si>
    <t>31435.0</t>
  </si>
  <si>
    <t>179.722</t>
  </si>
  <si>
    <t>910.235</t>
  </si>
  <si>
    <t>63.179</t>
  </si>
  <si>
    <t>691.729</t>
  </si>
  <si>
    <t>180.675</t>
  </si>
  <si>
    <t>896.799</t>
  </si>
  <si>
    <t>64.894</t>
  </si>
  <si>
    <t>682.105</t>
  </si>
  <si>
    <t>177.34</t>
  </si>
  <si>
    <t>880.79</t>
  </si>
  <si>
    <t>62.607</t>
  </si>
  <si>
    <t>670.765</t>
  </si>
  <si>
    <t>177.149</t>
  </si>
  <si>
    <t>861.255</t>
  </si>
  <si>
    <t>661.045</t>
  </si>
  <si>
    <t>21.918</t>
  </si>
  <si>
    <t>173.337</t>
  </si>
  <si>
    <t>8844.0</t>
  </si>
  <si>
    <t>842.768</t>
  </si>
  <si>
    <t>61.654</t>
  </si>
  <si>
    <t>645.036</t>
  </si>
  <si>
    <t>17.784</t>
  </si>
  <si>
    <t>169.716</t>
  </si>
  <si>
    <t>788.928</t>
  </si>
  <si>
    <t>627.502</t>
  </si>
  <si>
    <t>172.003</t>
  </si>
  <si>
    <t>799.219</t>
  </si>
  <si>
    <t>58.129</t>
  </si>
  <si>
    <t>619.021</t>
  </si>
  <si>
    <t>173.814</t>
  </si>
  <si>
    <t>861.16</t>
  </si>
  <si>
    <t>609.396</t>
  </si>
  <si>
    <t>827.998</t>
  </si>
  <si>
    <t>56.032</t>
  </si>
  <si>
    <t>593.006</t>
  </si>
  <si>
    <t>166.095</t>
  </si>
  <si>
    <t>797.218</t>
  </si>
  <si>
    <t>55.365</t>
  </si>
  <si>
    <t>573.757</t>
  </si>
  <si>
    <t>24734.0</t>
  </si>
  <si>
    <t>781.971</t>
  </si>
  <si>
    <t>565.562</t>
  </si>
  <si>
    <t>159.806</t>
  </si>
  <si>
    <t>8082.0</t>
  </si>
  <si>
    <t>770.155</t>
  </si>
  <si>
    <t>53.936</t>
  </si>
  <si>
    <t>553.936</t>
  </si>
  <si>
    <t>18.251</t>
  </si>
  <si>
    <t>18.399</t>
  </si>
  <si>
    <t>156.661</t>
  </si>
  <si>
    <t>55.079</t>
  </si>
  <si>
    <t>552.697</t>
  </si>
  <si>
    <t>157.709</t>
  </si>
  <si>
    <t>725.558</t>
  </si>
  <si>
    <t>54.222</t>
  </si>
  <si>
    <t>545.36</t>
  </si>
  <si>
    <t>158.662</t>
  </si>
  <si>
    <t>777.302</t>
  </si>
  <si>
    <t>52.316</t>
  </si>
  <si>
    <t>524.3</t>
  </si>
  <si>
    <t>153.707</t>
  </si>
  <si>
    <t>750.525</t>
  </si>
  <si>
    <t>50.982</t>
  </si>
  <si>
    <t>512.389</t>
  </si>
  <si>
    <t>24.946</t>
  </si>
  <si>
    <t>148.085</t>
  </si>
  <si>
    <t>720.031</t>
  </si>
  <si>
    <t>49.076</t>
  </si>
  <si>
    <t>505.432</t>
  </si>
  <si>
    <t>50165.0</t>
  </si>
  <si>
    <t>143.511</t>
  </si>
  <si>
    <t>690.3</t>
  </si>
  <si>
    <t>47.456</t>
  </si>
  <si>
    <t>492.282</t>
  </si>
  <si>
    <t>37122.0</t>
  </si>
  <si>
    <t>135.601</t>
  </si>
  <si>
    <t>611.302</t>
  </si>
  <si>
    <t>46.884</t>
  </si>
  <si>
    <t>471.889</t>
  </si>
  <si>
    <t>133.219</t>
  </si>
  <si>
    <t>596.246</t>
  </si>
  <si>
    <t>463.313</t>
  </si>
  <si>
    <t>34085.0</t>
  </si>
  <si>
    <t>131.313</t>
  </si>
  <si>
    <t>605.394</t>
  </si>
  <si>
    <t>457.881</t>
  </si>
  <si>
    <t>16.972</t>
  </si>
  <si>
    <t>34337.0</t>
  </si>
  <si>
    <t>128.359</t>
  </si>
  <si>
    <t>38.498</t>
  </si>
  <si>
    <t>412.522</t>
  </si>
  <si>
    <t>13.803</t>
  </si>
  <si>
    <t>132.933</t>
  </si>
  <si>
    <t>446.351</t>
  </si>
  <si>
    <t>29816.0</t>
  </si>
  <si>
    <t>129.503</t>
  </si>
  <si>
    <t>432.629</t>
  </si>
  <si>
    <t>125.31</t>
  </si>
  <si>
    <t>596.913</t>
  </si>
  <si>
    <t>41.643</t>
  </si>
  <si>
    <t>410.711</t>
  </si>
  <si>
    <t>24.484</t>
  </si>
  <si>
    <t>117.686</t>
  </si>
  <si>
    <t>566.991</t>
  </si>
  <si>
    <t>405.375</t>
  </si>
  <si>
    <t>18091.0</t>
  </si>
  <si>
    <t>115.685</t>
  </si>
  <si>
    <t>506.099</t>
  </si>
  <si>
    <t>37.736</t>
  </si>
  <si>
    <t>387.841</t>
  </si>
  <si>
    <t>113.97</t>
  </si>
  <si>
    <t>501.62</t>
  </si>
  <si>
    <t>36.878</t>
  </si>
  <si>
    <t>371.165</t>
  </si>
  <si>
    <t>112.826</t>
  </si>
  <si>
    <t>530.113</t>
  </si>
  <si>
    <t>39.261</t>
  </si>
  <si>
    <t>380.885</t>
  </si>
  <si>
    <t>500.191</t>
  </si>
  <si>
    <t>30.875</t>
  </si>
  <si>
    <t>314.752</t>
  </si>
  <si>
    <t>471.222</t>
  </si>
  <si>
    <t>298.457</t>
  </si>
  <si>
    <t>19.229</t>
  </si>
  <si>
    <t>98.628</t>
  </si>
  <si>
    <t>446.637</t>
  </si>
  <si>
    <t>27.921</t>
  </si>
  <si>
    <t>292.263</t>
  </si>
  <si>
    <t>96.436</t>
  </si>
  <si>
    <t>422.623</t>
  </si>
  <si>
    <t>277.969</t>
  </si>
  <si>
    <t>384.696</t>
  </si>
  <si>
    <t>273.49</t>
  </si>
  <si>
    <t>18.834</t>
  </si>
  <si>
    <t>54470.0</t>
  </si>
  <si>
    <t>385.935</t>
  </si>
  <si>
    <t>268.535</t>
  </si>
  <si>
    <t>6.357</t>
  </si>
  <si>
    <t>412.331</t>
  </si>
  <si>
    <t>27.635</t>
  </si>
  <si>
    <t>262.531</t>
  </si>
  <si>
    <t>396.799</t>
  </si>
  <si>
    <t>260.721</t>
  </si>
  <si>
    <t>86.526</t>
  </si>
  <si>
    <t>381.647</t>
  </si>
  <si>
    <t>255.861</t>
  </si>
  <si>
    <t>79.951</t>
  </si>
  <si>
    <t>359.253</t>
  </si>
  <si>
    <t>247.951</t>
  </si>
  <si>
    <t>18.944</t>
  </si>
  <si>
    <t>75.472</t>
  </si>
  <si>
    <t>338.289</t>
  </si>
  <si>
    <t>305.413</t>
  </si>
  <si>
    <t>229.274</t>
  </si>
  <si>
    <t>72.708</t>
  </si>
  <si>
    <t>304.555</t>
  </si>
  <si>
    <t>70.612</t>
  </si>
  <si>
    <t>318.849</t>
  </si>
  <si>
    <t>21.727</t>
  </si>
  <si>
    <t>204.117</t>
  </si>
  <si>
    <t>31.092</t>
  </si>
  <si>
    <t>19.064</t>
  </si>
  <si>
    <t>302.364</t>
  </si>
  <si>
    <t>193.349</t>
  </si>
  <si>
    <t>26.441</t>
  </si>
  <si>
    <t>65.657</t>
  </si>
  <si>
    <t>288.26</t>
  </si>
  <si>
    <t>181.723</t>
  </si>
  <si>
    <t>271.775</t>
  </si>
  <si>
    <t>177.721</t>
  </si>
  <si>
    <t>19.222</t>
  </si>
  <si>
    <t>236.802</t>
  </si>
  <si>
    <t>172.48</t>
  </si>
  <si>
    <t>53.269</t>
  </si>
  <si>
    <t>239.185</t>
  </si>
  <si>
    <t>19.059</t>
  </si>
  <si>
    <t>170.288</t>
  </si>
  <si>
    <t>21192.0</t>
  </si>
  <si>
    <t>257.957</t>
  </si>
  <si>
    <t>173.147</t>
  </si>
  <si>
    <t>243.473</t>
  </si>
  <si>
    <t>165.809</t>
  </si>
  <si>
    <t>20.235</t>
  </si>
  <si>
    <t>47.932</t>
  </si>
  <si>
    <t>226.796</t>
  </si>
  <si>
    <t>25.812</t>
  </si>
  <si>
    <t>213.646</t>
  </si>
  <si>
    <t>150.658</t>
  </si>
  <si>
    <t>41.833</t>
  </si>
  <si>
    <t>204.403</t>
  </si>
  <si>
    <t>147.037</t>
  </si>
  <si>
    <t>85506.0</t>
  </si>
  <si>
    <t>181.056</t>
  </si>
  <si>
    <t>138.746</t>
  </si>
  <si>
    <t>31178.0</t>
  </si>
  <si>
    <t>39.642</t>
  </si>
  <si>
    <t>179.341</t>
  </si>
  <si>
    <t>134.077</t>
  </si>
  <si>
    <t>20.597</t>
  </si>
  <si>
    <t>191.157</t>
  </si>
  <si>
    <t>122.356</t>
  </si>
  <si>
    <t>35.877</t>
  </si>
  <si>
    <t>176.482</t>
  </si>
  <si>
    <t>116.638</t>
  </si>
  <si>
    <t>36.116</t>
  </si>
  <si>
    <t>113.208</t>
  </si>
  <si>
    <t>25.051</t>
  </si>
  <si>
    <t>156.566</t>
  </si>
  <si>
    <t>20.543</t>
  </si>
  <si>
    <t>100.248</t>
  </si>
  <si>
    <t>17.565</t>
  </si>
  <si>
    <t>20.571</t>
  </si>
  <si>
    <t>128.931</t>
  </si>
  <si>
    <t>11.721</t>
  </si>
  <si>
    <t>5.242</t>
  </si>
  <si>
    <t>127.597</t>
  </si>
  <si>
    <t>94.054</t>
  </si>
  <si>
    <t>20.627</t>
  </si>
  <si>
    <t>134.934</t>
  </si>
  <si>
    <t>85.954</t>
  </si>
  <si>
    <t>21.245</t>
  </si>
  <si>
    <t>26.587</t>
  </si>
  <si>
    <t>121.784</t>
  </si>
  <si>
    <t>21.512</t>
  </si>
  <si>
    <t>23.918</t>
  </si>
  <si>
    <t>103.011</t>
  </si>
  <si>
    <t>66.991</t>
  </si>
  <si>
    <t>66.705</t>
  </si>
  <si>
    <t>21.624</t>
  </si>
  <si>
    <t>5.492</t>
  </si>
  <si>
    <t>82.428</t>
  </si>
  <si>
    <t>59.463</t>
  </si>
  <si>
    <t>85.477</t>
  </si>
  <si>
    <t>52.506</t>
  </si>
  <si>
    <t>22.238</t>
  </si>
  <si>
    <t>15.628</t>
  </si>
  <si>
    <t>76.615</t>
  </si>
  <si>
    <t>21.745</t>
  </si>
  <si>
    <t>73.947</t>
  </si>
  <si>
    <t>45.169</t>
  </si>
  <si>
    <t>23.602</t>
  </si>
  <si>
    <t>12.102</t>
  </si>
  <si>
    <t>59.653</t>
  </si>
  <si>
    <t>20.258</t>
  </si>
  <si>
    <t>49.838</t>
  </si>
  <si>
    <t>37.164</t>
  </si>
  <si>
    <t>36.974</t>
  </si>
  <si>
    <t>19.683</t>
  </si>
  <si>
    <t>33.924</t>
  </si>
  <si>
    <t>37.92</t>
  </si>
  <si>
    <t>42.501</t>
  </si>
  <si>
    <t>21.647</t>
  </si>
  <si>
    <t>26.205</t>
  </si>
  <si>
    <t>25.634</t>
  </si>
  <si>
    <t>4.869</t>
  </si>
  <si>
    <t>23.823</t>
  </si>
  <si>
    <t>19.249</t>
  </si>
  <si>
    <t>17.828</t>
  </si>
  <si>
    <t>17.292</t>
  </si>
  <si>
    <t>22.775</t>
  </si>
  <si>
    <t>16.568</t>
  </si>
  <si>
    <t>16.398</t>
  </si>
  <si>
    <t>4.686</t>
  </si>
  <si>
    <t>16.313</t>
  </si>
  <si>
    <t>18.606</t>
  </si>
  <si>
    <t>9.529</t>
  </si>
  <si>
    <t>17.489</t>
  </si>
  <si>
    <t>15.434</t>
  </si>
  <si>
    <t>97842.0</t>
  </si>
  <si>
    <t>21.822</t>
  </si>
  <si>
    <t>31195.0</t>
  </si>
  <si>
    <t>17.531</t>
  </si>
  <si>
    <t>3.869</t>
  </si>
  <si>
    <t>19.472</t>
  </si>
  <si>
    <t>25159.0</t>
  </si>
  <si>
    <t>8968.0</t>
  </si>
  <si>
    <t>12.391</t>
  </si>
  <si>
    <t>4.704</t>
  </si>
  <si>
    <t>10.282</t>
  </si>
  <si>
    <t>32874.0</t>
  </si>
  <si>
    <t>13.021</t>
  </si>
  <si>
    <t>8.427</t>
  </si>
  <si>
    <t>9.089</t>
  </si>
  <si>
    <t>9.819</t>
  </si>
  <si>
    <t>7458.0</t>
  </si>
  <si>
    <t>9.723</t>
  </si>
  <si>
    <t>18748.0</t>
  </si>
  <si>
    <t>33886.0</t>
  </si>
  <si>
    <t>11.266</t>
  </si>
  <si>
    <t>97.16</t>
  </si>
  <si>
    <t>97.77</t>
  </si>
  <si>
    <t>9.109</t>
  </si>
  <si>
    <t>11.664</t>
  </si>
  <si>
    <t>10.422</t>
  </si>
  <si>
    <t>10.191</t>
  </si>
  <si>
    <t>101.94</t>
  </si>
  <si>
    <t>14456.0</t>
  </si>
  <si>
    <t>44458.0</t>
  </si>
  <si>
    <t>102.16</t>
  </si>
  <si>
    <t>10.057</t>
  </si>
  <si>
    <t>10.028</t>
  </si>
  <si>
    <t>49.59</t>
  </si>
  <si>
    <t>11952.0</t>
  </si>
  <si>
    <t>10.042</t>
  </si>
  <si>
    <t>10.114</t>
  </si>
  <si>
    <t>10.201</t>
  </si>
  <si>
    <t>12377.0</t>
  </si>
  <si>
    <t>34791.0</t>
  </si>
  <si>
    <t>105.72</t>
  </si>
  <si>
    <t>8425.0</t>
  </si>
  <si>
    <t>9.785</t>
  </si>
  <si>
    <t>9.297</t>
  </si>
  <si>
    <t>32867.0</t>
  </si>
  <si>
    <t>8.396</t>
  </si>
  <si>
    <t>7.763</t>
  </si>
  <si>
    <t>7.514</t>
  </si>
  <si>
    <t>8.791</t>
  </si>
  <si>
    <t>9.696</t>
  </si>
  <si>
    <t>7.926</t>
  </si>
  <si>
    <t>7.713</t>
  </si>
  <si>
    <t>14340.0</t>
  </si>
  <si>
    <t>8.554</t>
  </si>
  <si>
    <t>6.453</t>
  </si>
  <si>
    <t>17.057</t>
  </si>
  <si>
    <t>6.882</t>
  </si>
  <si>
    <t>15.342</t>
  </si>
  <si>
    <t>16.867</t>
  </si>
  <si>
    <t>15.723</t>
  </si>
  <si>
    <t>6.132</t>
  </si>
  <si>
    <t>7.046</t>
  </si>
  <si>
    <t>9249.0</t>
  </si>
  <si>
    <t>5.088</t>
  </si>
  <si>
    <t>21.536</t>
  </si>
  <si>
    <t>18.296</t>
  </si>
  <si>
    <t>6.718</t>
  </si>
  <si>
    <t>10.578</t>
  </si>
  <si>
    <t>6.444</t>
  </si>
  <si>
    <t>13103.0</t>
  </si>
  <si>
    <t>22.298</t>
  </si>
  <si>
    <t>21.917</t>
  </si>
  <si>
    <t>23.537</t>
  </si>
  <si>
    <t>28.778</t>
  </si>
  <si>
    <t>11947.0</t>
  </si>
  <si>
    <t>9446.0</t>
  </si>
  <si>
    <t>6.317</t>
  </si>
  <si>
    <t>31.828</t>
  </si>
  <si>
    <t>33.543</t>
  </si>
  <si>
    <t>6.183</t>
  </si>
  <si>
    <t>8288.0</t>
  </si>
  <si>
    <t>40.499</t>
  </si>
  <si>
    <t>6.198</t>
  </si>
  <si>
    <t>6.236</t>
  </si>
  <si>
    <t>44.788</t>
  </si>
  <si>
    <t>40.213</t>
  </si>
  <si>
    <t>47.265</t>
  </si>
  <si>
    <t>8.162</t>
  </si>
  <si>
    <t>50.219</t>
  </si>
  <si>
    <t>6.577</t>
  </si>
  <si>
    <t>51.744</t>
  </si>
  <si>
    <t>52.411</t>
  </si>
  <si>
    <t>63.465</t>
  </si>
  <si>
    <t>57.176</t>
  </si>
  <si>
    <t>69.945</t>
  </si>
  <si>
    <t>75.758</t>
  </si>
  <si>
    <t>81.094</t>
  </si>
  <si>
    <t>80.999</t>
  </si>
  <si>
    <t>32988.0</t>
  </si>
  <si>
    <t>93.959</t>
  </si>
  <si>
    <t>7.902</t>
  </si>
  <si>
    <t>94.626</t>
  </si>
  <si>
    <t>99.676</t>
  </si>
  <si>
    <t>108.157</t>
  </si>
  <si>
    <t>10.083</t>
  </si>
  <si>
    <t>123.499</t>
  </si>
  <si>
    <t>8.922</t>
  </si>
  <si>
    <t>131.123</t>
  </si>
  <si>
    <t>9.752</t>
  </si>
  <si>
    <t>20.011</t>
  </si>
  <si>
    <t>134.744</t>
  </si>
  <si>
    <t>24191.0</t>
  </si>
  <si>
    <t>146.751</t>
  </si>
  <si>
    <t>152.373</t>
  </si>
  <si>
    <t>154.565</t>
  </si>
  <si>
    <t>24969.0</t>
  </si>
  <si>
    <t>164.952</t>
  </si>
  <si>
    <t>165.428</t>
  </si>
  <si>
    <t>200.782</t>
  </si>
  <si>
    <t>190.109</t>
  </si>
  <si>
    <t>10.942</t>
  </si>
  <si>
    <t>9.706</t>
  </si>
  <si>
    <t>30.208</t>
  </si>
  <si>
    <t>218.982</t>
  </si>
  <si>
    <t>205.07</t>
  </si>
  <si>
    <t>238.232</t>
  </si>
  <si>
    <t>220.698</t>
  </si>
  <si>
    <t>8.572</t>
  </si>
  <si>
    <t>253.955</t>
  </si>
  <si>
    <t>243.949</t>
  </si>
  <si>
    <t>12701.0</t>
  </si>
  <si>
    <t>36.497</t>
  </si>
  <si>
    <t>267.486</t>
  </si>
  <si>
    <t>253.288</t>
  </si>
  <si>
    <t>11.097</t>
  </si>
  <si>
    <t>13895.0</t>
  </si>
  <si>
    <t>267.201</t>
  </si>
  <si>
    <t>263.865</t>
  </si>
  <si>
    <t>119.64</t>
  </si>
  <si>
    <t>271.679</t>
  </si>
  <si>
    <t>8.283</t>
  </si>
  <si>
    <t>44.883</t>
  </si>
  <si>
    <t>325.71</t>
  </si>
  <si>
    <t>24.681</t>
  </si>
  <si>
    <t>283.114</t>
  </si>
  <si>
    <t>345.341</t>
  </si>
  <si>
    <t>299.695</t>
  </si>
  <si>
    <t>48.695</t>
  </si>
  <si>
    <t>359.063</t>
  </si>
  <si>
    <t>311.035</t>
  </si>
  <si>
    <t>14071.0</t>
  </si>
  <si>
    <t>371.641</t>
  </si>
  <si>
    <t>321.708</t>
  </si>
  <si>
    <t>387.174</t>
  </si>
  <si>
    <t>340.004</t>
  </si>
  <si>
    <t>9.394</t>
  </si>
  <si>
    <t>381.171</t>
  </si>
  <si>
    <t>28.397</t>
  </si>
  <si>
    <t>349.819</t>
  </si>
  <si>
    <t>9.513</t>
  </si>
  <si>
    <t>395.083</t>
  </si>
  <si>
    <t>355.823</t>
  </si>
  <si>
    <t>5.008</t>
  </si>
  <si>
    <t>457.976</t>
  </si>
  <si>
    <t>380.218</t>
  </si>
  <si>
    <t>9.936</t>
  </si>
  <si>
    <t>62.131</t>
  </si>
  <si>
    <t>465.981</t>
  </si>
  <si>
    <t>393.177</t>
  </si>
  <si>
    <t>459.978</t>
  </si>
  <si>
    <t>4103.0</t>
  </si>
  <si>
    <t>390.986</t>
  </si>
  <si>
    <t>495.522</t>
  </si>
  <si>
    <t>409.758</t>
  </si>
  <si>
    <t>11.162</t>
  </si>
  <si>
    <t>123.75</t>
  </si>
  <si>
    <t>70.993</t>
  </si>
  <si>
    <t>506.862</t>
  </si>
  <si>
    <t>36.021</t>
  </si>
  <si>
    <t>10.468</t>
  </si>
  <si>
    <t>71.755</t>
  </si>
  <si>
    <t>496.189</t>
  </si>
  <si>
    <t>36.783</t>
  </si>
  <si>
    <t>441.681</t>
  </si>
  <si>
    <t>74.519</t>
  </si>
  <si>
    <t>516.677</t>
  </si>
  <si>
    <t>458.453</t>
  </si>
  <si>
    <t>11775.0</t>
  </si>
  <si>
    <t>77.949</t>
  </si>
  <si>
    <t>574.996</t>
  </si>
  <si>
    <t>40.595</t>
  </si>
  <si>
    <t>465.79</t>
  </si>
  <si>
    <t>12.067</t>
  </si>
  <si>
    <t>81.856</t>
  </si>
  <si>
    <t>584.716</t>
  </si>
  <si>
    <t>42.977</t>
  </si>
  <si>
    <t>475.606</t>
  </si>
  <si>
    <t>594.531</t>
  </si>
  <si>
    <t>506.29</t>
  </si>
  <si>
    <t>11.265</t>
  </si>
  <si>
    <t>85.287</t>
  </si>
  <si>
    <t>604.346</t>
  </si>
  <si>
    <t>514.485</t>
  </si>
  <si>
    <t>11.534</t>
  </si>
  <si>
    <t>86.907</t>
  </si>
  <si>
    <t>613.399</t>
  </si>
  <si>
    <t>524.205</t>
  </si>
  <si>
    <t>12.343</t>
  </si>
  <si>
    <t>592.625</t>
  </si>
  <si>
    <t>45.455</t>
  </si>
  <si>
    <t>527.826</t>
  </si>
  <si>
    <t>43.358</t>
  </si>
  <si>
    <t>527.349</t>
  </si>
  <si>
    <t>677.245</t>
  </si>
  <si>
    <t>536.593</t>
  </si>
  <si>
    <t>128.43</t>
  </si>
  <si>
    <t>94.244</t>
  </si>
  <si>
    <t>669.717</t>
  </si>
  <si>
    <t>44.692</t>
  </si>
  <si>
    <t>535.545</t>
  </si>
  <si>
    <t>13.533</t>
  </si>
  <si>
    <t>93.577</t>
  </si>
  <si>
    <t>6978.0</t>
  </si>
  <si>
    <t>664.952</t>
  </si>
  <si>
    <t>530.685</t>
  </si>
  <si>
    <t>673.719</t>
  </si>
  <si>
    <t>535.926</t>
  </si>
  <si>
    <t>670.193</t>
  </si>
  <si>
    <t>42.786</t>
  </si>
  <si>
    <t>521.155</t>
  </si>
  <si>
    <t>11.959</t>
  </si>
  <si>
    <t>89.384</t>
  </si>
  <si>
    <t>625.12</t>
  </si>
  <si>
    <t>513.532</t>
  </si>
  <si>
    <t>10.923</t>
  </si>
  <si>
    <t>92.053</t>
  </si>
  <si>
    <t>635.507</t>
  </si>
  <si>
    <t>42.024</t>
  </si>
  <si>
    <t>509.911</t>
  </si>
  <si>
    <t>10.758</t>
  </si>
  <si>
    <t>680.294</t>
  </si>
  <si>
    <t>491.996</t>
  </si>
  <si>
    <t>94.721</t>
  </si>
  <si>
    <t>658.758</t>
  </si>
  <si>
    <t>482.276</t>
  </si>
  <si>
    <t>644.464</t>
  </si>
  <si>
    <t>477.321</t>
  </si>
  <si>
    <t>10.841</t>
  </si>
  <si>
    <t>95.674</t>
  </si>
  <si>
    <t>628.264</t>
  </si>
  <si>
    <t>455.785</t>
  </si>
  <si>
    <t>135.95</t>
  </si>
  <si>
    <t>610.063</t>
  </si>
  <si>
    <t>91.004</t>
  </si>
  <si>
    <t>559.749</t>
  </si>
  <si>
    <t>445.493</t>
  </si>
  <si>
    <t>92.529</t>
  </si>
  <si>
    <t>562.131</t>
  </si>
  <si>
    <t>32.018</t>
  </si>
  <si>
    <t>431.962</t>
  </si>
  <si>
    <t>94.34</t>
  </si>
  <si>
    <t>6385.0</t>
  </si>
  <si>
    <t>608.443</t>
  </si>
  <si>
    <t>425.958</t>
  </si>
  <si>
    <t>91.767</t>
  </si>
  <si>
    <t>581.19</t>
  </si>
  <si>
    <t>33.734</t>
  </si>
  <si>
    <t>413.951</t>
  </si>
  <si>
    <t>557.748</t>
  </si>
  <si>
    <t>395.941</t>
  </si>
  <si>
    <t>83.667</t>
  </si>
  <si>
    <t>538.403</t>
  </si>
  <si>
    <t>7034.0</t>
  </si>
  <si>
    <t>508.672</t>
  </si>
  <si>
    <t>31.542</t>
  </si>
  <si>
    <t>365.161</t>
  </si>
  <si>
    <t>8.935</t>
  </si>
  <si>
    <t>459.215</t>
  </si>
  <si>
    <t>352.202</t>
  </si>
  <si>
    <t>76.996</t>
  </si>
  <si>
    <t>457.405</t>
  </si>
  <si>
    <t>345.912</t>
  </si>
  <si>
    <t>82.523</t>
  </si>
  <si>
    <t>491.71</t>
  </si>
  <si>
    <t>467.601</t>
  </si>
  <si>
    <t>313.417</t>
  </si>
  <si>
    <t>8.456</t>
  </si>
  <si>
    <t>434.82</t>
  </si>
  <si>
    <t>300.267</t>
  </si>
  <si>
    <t>9.454</t>
  </si>
  <si>
    <t>8.453</t>
  </si>
  <si>
    <t>72.994</t>
  </si>
  <si>
    <t>392.034</t>
  </si>
  <si>
    <t>282.447</t>
  </si>
  <si>
    <t>66.514</t>
  </si>
  <si>
    <t>252.716</t>
  </si>
  <si>
    <t>25358.0</t>
  </si>
  <si>
    <t>317.706</t>
  </si>
  <si>
    <t>23.442</t>
  </si>
  <si>
    <t>248.142</t>
  </si>
  <si>
    <t>322.851</t>
  </si>
  <si>
    <t>243.187</t>
  </si>
  <si>
    <t>357.347</t>
  </si>
  <si>
    <t>241.853</t>
  </si>
  <si>
    <t>67.562</t>
  </si>
  <si>
    <t>348.199</t>
  </si>
  <si>
    <t>24.586</t>
  </si>
  <si>
    <t>235.278</t>
  </si>
  <si>
    <t>330.856</t>
  </si>
  <si>
    <t>5.442</t>
  </si>
  <si>
    <t>61.464</t>
  </si>
  <si>
    <t>312.465</t>
  </si>
  <si>
    <t>228.321</t>
  </si>
  <si>
    <t>4.767</t>
  </si>
  <si>
    <t>297.027</t>
  </si>
  <si>
    <t>231.942</t>
  </si>
  <si>
    <t>228.798</t>
  </si>
  <si>
    <t>12952.0</t>
  </si>
  <si>
    <t>275.491</t>
  </si>
  <si>
    <t>221.937</t>
  </si>
  <si>
    <t>31172.0</t>
  </si>
  <si>
    <t>294.359</t>
  </si>
  <si>
    <t>198.59</t>
  </si>
  <si>
    <t>53.554</t>
  </si>
  <si>
    <t>285.306</t>
  </si>
  <si>
    <t>20.202</t>
  </si>
  <si>
    <t>189.251</t>
  </si>
  <si>
    <t>50.886</t>
  </si>
  <si>
    <t>5.893</t>
  </si>
  <si>
    <t>259.863</t>
  </si>
  <si>
    <t>7.728</t>
  </si>
  <si>
    <t>248.523</t>
  </si>
  <si>
    <t>6.798</t>
  </si>
  <si>
    <t>46.503</t>
  </si>
  <si>
    <t>167.334</t>
  </si>
  <si>
    <t>224.033</t>
  </si>
  <si>
    <t>162.283</t>
  </si>
  <si>
    <t>19992.0</t>
  </si>
  <si>
    <t>236.135</t>
  </si>
  <si>
    <t>150.944</t>
  </si>
  <si>
    <t>43.739</t>
  </si>
  <si>
    <t>143.225</t>
  </si>
  <si>
    <t>202.687</t>
  </si>
  <si>
    <t>190.871</t>
  </si>
  <si>
    <t>8.959</t>
  </si>
  <si>
    <t>176.387</t>
  </si>
  <si>
    <t>119.306</t>
  </si>
  <si>
    <t>158.281</t>
  </si>
  <si>
    <t>158.948</t>
  </si>
  <si>
    <t>110.539</t>
  </si>
  <si>
    <t>174.1</t>
  </si>
  <si>
    <t>114.637</t>
  </si>
  <si>
    <t>14.882</t>
  </si>
  <si>
    <t>165.619</t>
  </si>
  <si>
    <t>114.542</t>
  </si>
  <si>
    <t>123.976</t>
  </si>
  <si>
    <t>158.376</t>
  </si>
  <si>
    <t>14.053</t>
  </si>
  <si>
    <t>10.588</t>
  </si>
  <si>
    <t>156.089</t>
  </si>
  <si>
    <t>144.559</t>
  </si>
  <si>
    <t>14.562</t>
  </si>
  <si>
    <t>153.898</t>
  </si>
  <si>
    <t>11.672</t>
  </si>
  <si>
    <t>25.729</t>
  </si>
  <si>
    <t>153.993</t>
  </si>
  <si>
    <t>165.714</t>
  </si>
  <si>
    <t>15.437</t>
  </si>
  <si>
    <t>181.532</t>
  </si>
  <si>
    <t>185.535</t>
  </si>
  <si>
    <t>12.738</t>
  </si>
  <si>
    <t>194.397</t>
  </si>
  <si>
    <t>210.597</t>
  </si>
  <si>
    <t>210.12</t>
  </si>
  <si>
    <t>232.133</t>
  </si>
  <si>
    <t>227.464</t>
  </si>
  <si>
    <t>254.717</t>
  </si>
  <si>
    <t>14.204</t>
  </si>
  <si>
    <t>210.787</t>
  </si>
  <si>
    <t>265.104</t>
  </si>
  <si>
    <t>10.499</t>
  </si>
  <si>
    <t>277.016</t>
  </si>
  <si>
    <t>14.555</t>
  </si>
  <si>
    <t>273.013</t>
  </si>
  <si>
    <t>301.315</t>
  </si>
  <si>
    <t>292.167</t>
  </si>
  <si>
    <t>333.715</t>
  </si>
  <si>
    <t>307.033</t>
  </si>
  <si>
    <t>14.765</t>
  </si>
  <si>
    <t>314.847</t>
  </si>
  <si>
    <t>25.157</t>
  </si>
  <si>
    <t>366.877</t>
  </si>
  <si>
    <t>325.329</t>
  </si>
  <si>
    <t>25.062</t>
  </si>
  <si>
    <t>378.979</t>
  </si>
  <si>
    <t>307.223</t>
  </si>
  <si>
    <t>389.652</t>
  </si>
  <si>
    <t>315.037</t>
  </si>
  <si>
    <t>391.748</t>
  </si>
  <si>
    <t>34.019</t>
  </si>
  <si>
    <t>373.166</t>
  </si>
  <si>
    <t>415.381</t>
  </si>
  <si>
    <t>14.326</t>
  </si>
  <si>
    <t>378.407</t>
  </si>
  <si>
    <t>420.05</t>
  </si>
  <si>
    <t>384.029</t>
  </si>
  <si>
    <t>431.199</t>
  </si>
  <si>
    <t>36.306</t>
  </si>
  <si>
    <t>390.128</t>
  </si>
  <si>
    <t>439.776</t>
  </si>
  <si>
    <t>10.628</t>
  </si>
  <si>
    <t>396.989</t>
  </si>
  <si>
    <t>443.206</t>
  </si>
  <si>
    <t>365.733</t>
  </si>
  <si>
    <t>438.06</t>
  </si>
  <si>
    <t>9.659</t>
  </si>
  <si>
    <t>35.925</t>
  </si>
  <si>
    <t>368.401</t>
  </si>
  <si>
    <t>436.536</t>
  </si>
  <si>
    <t>3.202</t>
  </si>
  <si>
    <t>412.141</t>
  </si>
  <si>
    <t>429.007</t>
  </si>
  <si>
    <t>399.371</t>
  </si>
  <si>
    <t>421.479</t>
  </si>
  <si>
    <t>37.926</t>
  </si>
  <si>
    <t>390.414</t>
  </si>
  <si>
    <t>407.567</t>
  </si>
  <si>
    <t>36.211</t>
  </si>
  <si>
    <t>383.458</t>
  </si>
  <si>
    <t>24.014</t>
  </si>
  <si>
    <t>397.18</t>
  </si>
  <si>
    <t>23.156</t>
  </si>
  <si>
    <t>385.268</t>
  </si>
  <si>
    <t>7.284</t>
  </si>
  <si>
    <t>332.857</t>
  </si>
  <si>
    <t>34.877</t>
  </si>
  <si>
    <t>336.955</t>
  </si>
  <si>
    <t>373.261</t>
  </si>
  <si>
    <t>7921.0</t>
  </si>
  <si>
    <t>350.391</t>
  </si>
  <si>
    <t>354.203</t>
  </si>
  <si>
    <t>5.466</t>
  </si>
  <si>
    <t>332.476</t>
  </si>
  <si>
    <t>344.673</t>
  </si>
  <si>
    <t>327.426</t>
  </si>
  <si>
    <t>326.568</t>
  </si>
  <si>
    <t>277.397</t>
  </si>
  <si>
    <t>38.18</t>
  </si>
  <si>
    <t>31.447</t>
  </si>
  <si>
    <t>280.256</t>
  </si>
  <si>
    <t>312.083</t>
  </si>
  <si>
    <t>311.321</t>
  </si>
  <si>
    <t>296.265</t>
  </si>
  <si>
    <t>288.737</t>
  </si>
  <si>
    <t>284.258</t>
  </si>
  <si>
    <t>265.485</t>
  </si>
  <si>
    <t>266.248</t>
  </si>
  <si>
    <t>252.335</t>
  </si>
  <si>
    <t>252.525</t>
  </si>
  <si>
    <t>241.186</t>
  </si>
  <si>
    <t>253.097</t>
  </si>
  <si>
    <t>210.883</t>
  </si>
  <si>
    <t>251.001</t>
  </si>
  <si>
    <t>215.743</t>
  </si>
  <si>
    <t>245.283</t>
  </si>
  <si>
    <t>15.247</t>
  </si>
  <si>
    <t>244.426</t>
  </si>
  <si>
    <t>236.898</t>
  </si>
  <si>
    <t>230.322</t>
  </si>
  <si>
    <t>247.856</t>
  </si>
  <si>
    <t>223.938</t>
  </si>
  <si>
    <t>247.284</t>
  </si>
  <si>
    <t>239.661</t>
  </si>
  <si>
    <t>241.948</t>
  </si>
  <si>
    <t>209.263</t>
  </si>
  <si>
    <t>240.614</t>
  </si>
  <si>
    <t>166.2</t>
  </si>
  <si>
    <t>239.089</t>
  </si>
  <si>
    <t>239.47</t>
  </si>
  <si>
    <t>233.276</t>
  </si>
  <si>
    <t>241.757</t>
  </si>
  <si>
    <t>244.521</t>
  </si>
  <si>
    <t>19.154</t>
  </si>
  <si>
    <t>221.746</t>
  </si>
  <si>
    <t>241.662</t>
  </si>
  <si>
    <t>15.152</t>
  </si>
  <si>
    <t>242.043</t>
  </si>
  <si>
    <t>196.589</t>
  </si>
  <si>
    <t>237.183</t>
  </si>
  <si>
    <t>200.496</t>
  </si>
  <si>
    <t>234.801</t>
  </si>
  <si>
    <t>226.034</t>
  </si>
  <si>
    <t>229.751</t>
  </si>
  <si>
    <t>219.459</t>
  </si>
  <si>
    <t>222.127</t>
  </si>
  <si>
    <t>210.025</t>
  </si>
  <si>
    <t>207.357</t>
  </si>
  <si>
    <t>19.44</t>
  </si>
  <si>
    <t>200.305</t>
  </si>
  <si>
    <t>203.259</t>
  </si>
  <si>
    <t>199.638</t>
  </si>
  <si>
    <t>201.353</t>
  </si>
  <si>
    <t>18.391</t>
  </si>
  <si>
    <t>197.16</t>
  </si>
  <si>
    <t>175.053</t>
  </si>
  <si>
    <t>194.016</t>
  </si>
  <si>
    <t>204.593</t>
  </si>
  <si>
    <t>197.065</t>
  </si>
  <si>
    <t>35671.0</t>
  </si>
  <si>
    <t>195.922</t>
  </si>
  <si>
    <t>192.491</t>
  </si>
  <si>
    <t>184.677</t>
  </si>
  <si>
    <t>190.776</t>
  </si>
  <si>
    <t>171.813</t>
  </si>
  <si>
    <t>181.914</t>
  </si>
  <si>
    <t>26275.0</t>
  </si>
  <si>
    <t>156.756</t>
  </si>
  <si>
    <t>183.629</t>
  </si>
  <si>
    <t>154.755</t>
  </si>
  <si>
    <t>179.245</t>
  </si>
  <si>
    <t>177.816</t>
  </si>
  <si>
    <t>170.002</t>
  </si>
  <si>
    <t>168.477</t>
  </si>
  <si>
    <t>165.904</t>
  </si>
  <si>
    <t>168.763</t>
  </si>
  <si>
    <t>155.708</t>
  </si>
  <si>
    <t>162.665</t>
  </si>
  <si>
    <t>148.275</t>
  </si>
  <si>
    <t>158.472</t>
  </si>
  <si>
    <t>154.851</t>
  </si>
  <si>
    <t>129.789</t>
  </si>
  <si>
    <t>155.041</t>
  </si>
  <si>
    <t>144.845</t>
  </si>
  <si>
    <t>139.127</t>
  </si>
  <si>
    <t>131.027</t>
  </si>
  <si>
    <t>21169.0</t>
  </si>
  <si>
    <t>121.975</t>
  </si>
  <si>
    <t>130.646</t>
  </si>
  <si>
    <t>117.782</t>
  </si>
  <si>
    <t>96.246</t>
  </si>
  <si>
    <t>115.781</t>
  </si>
  <si>
    <t>98.437</t>
  </si>
  <si>
    <t>96.627</t>
  </si>
  <si>
    <t>102.058</t>
  </si>
  <si>
    <t>81.285</t>
  </si>
  <si>
    <t>100.057</t>
  </si>
  <si>
    <t>81.189</t>
  </si>
  <si>
    <t>98.056</t>
  </si>
  <si>
    <t>102.916</t>
  </si>
  <si>
    <t>93.387</t>
  </si>
  <si>
    <t>87.669</t>
  </si>
  <si>
    <t>14319.0</t>
  </si>
  <si>
    <t>76.139</t>
  </si>
  <si>
    <t>64.037</t>
  </si>
  <si>
    <t>74.995</t>
  </si>
  <si>
    <t>57.366</t>
  </si>
  <si>
    <t>59.748</t>
  </si>
  <si>
    <t>46.979</t>
  </si>
  <si>
    <t>47.742</t>
  </si>
  <si>
    <t>37.545</t>
  </si>
  <si>
    <t>30.494</t>
  </si>
  <si>
    <t>23.061</t>
  </si>
  <si>
    <t>40.29</t>
  </si>
  <si>
    <t>21.346</t>
  </si>
  <si>
    <t>30.303</t>
  </si>
  <si>
    <t>21.631</t>
  </si>
  <si>
    <t>32.399</t>
  </si>
  <si>
    <t>31.065</t>
  </si>
  <si>
    <t>35.639</t>
  </si>
  <si>
    <t>168.45</t>
  </si>
  <si>
    <t>46.122</t>
  </si>
  <si>
    <t>65.847</t>
  </si>
  <si>
    <t>49.362</t>
  </si>
  <si>
    <t>74.042</t>
  </si>
  <si>
    <t>81.952</t>
  </si>
  <si>
    <t>92.148</t>
  </si>
  <si>
    <t>100.153</t>
  </si>
  <si>
    <t>111.683</t>
  </si>
  <si>
    <t>85.001</t>
  </si>
  <si>
    <t>117.591</t>
  </si>
  <si>
    <t>123.785</t>
  </si>
  <si>
    <t>113.017</t>
  </si>
  <si>
    <t>119.402</t>
  </si>
  <si>
    <t>122.642</t>
  </si>
  <si>
    <t>151.229</t>
  </si>
  <si>
    <t>125.596</t>
  </si>
  <si>
    <t>156.28</t>
  </si>
  <si>
    <t>124.071</t>
  </si>
  <si>
    <t>148.942</t>
  </si>
  <si>
    <t>147.989</t>
  </si>
  <si>
    <t>113.589</t>
  </si>
  <si>
    <t>130.837</t>
  </si>
  <si>
    <t>144.94</t>
  </si>
  <si>
    <t>128.74</t>
  </si>
  <si>
    <t>140.461</t>
  </si>
  <si>
    <t>137.603</t>
  </si>
  <si>
    <t>124.929</t>
  </si>
  <si>
    <t>134.267</t>
  </si>
  <si>
    <t>120.164</t>
  </si>
  <si>
    <t>8114.0</t>
  </si>
  <si>
    <t>138.46</t>
  </si>
  <si>
    <t>134.839</t>
  </si>
  <si>
    <t>115.399</t>
  </si>
  <si>
    <t>116.543</t>
  </si>
  <si>
    <t>134.458</t>
  </si>
  <si>
    <t>169.65</t>
  </si>
  <si>
    <t>111.778</t>
  </si>
  <si>
    <t>131.504</t>
  </si>
  <si>
    <t>110.063</t>
  </si>
  <si>
    <t>128.645</t>
  </si>
  <si>
    <t>98.533</t>
  </si>
  <si>
    <t>129.122</t>
  </si>
  <si>
    <t>124.547</t>
  </si>
  <si>
    <t>124.452</t>
  </si>
  <si>
    <t>116.829</t>
  </si>
  <si>
    <t>99.771</t>
  </si>
  <si>
    <t>114.828</t>
  </si>
  <si>
    <t>86.335</t>
  </si>
  <si>
    <t>113.303</t>
  </si>
  <si>
    <t>85.859</t>
  </si>
  <si>
    <t>111.016</t>
  </si>
  <si>
    <t>105.584</t>
  </si>
  <si>
    <t>92.624</t>
  </si>
  <si>
    <t>103.774</t>
  </si>
  <si>
    <t>87.479</t>
  </si>
  <si>
    <t>97.294</t>
  </si>
  <si>
    <t>170.28</t>
  </si>
  <si>
    <t>84.143</t>
  </si>
  <si>
    <t>95.483</t>
  </si>
  <si>
    <t>90.814</t>
  </si>
  <si>
    <t>73.661</t>
  </si>
  <si>
    <t>88.717</t>
  </si>
  <si>
    <t>87.765</t>
  </si>
  <si>
    <t>85.668</t>
  </si>
  <si>
    <t>90.052</t>
  </si>
  <si>
    <t>78.045</t>
  </si>
  <si>
    <t>90.147</t>
  </si>
  <si>
    <t>73.185</t>
  </si>
  <si>
    <t>89.099</t>
  </si>
  <si>
    <t>60.701</t>
  </si>
  <si>
    <t>83.572</t>
  </si>
  <si>
    <t>83.858</t>
  </si>
  <si>
    <t>74.138</t>
  </si>
  <si>
    <t>82.714</t>
  </si>
  <si>
    <t>72.327</t>
  </si>
  <si>
    <t>83.095</t>
  </si>
  <si>
    <t>74.709</t>
  </si>
  <si>
    <t>86.812</t>
  </si>
  <si>
    <t>66.038</t>
  </si>
  <si>
    <t>70.231</t>
  </si>
  <si>
    <t>96.15</t>
  </si>
  <si>
    <t>87.002</t>
  </si>
  <si>
    <t>102.344</t>
  </si>
  <si>
    <t>88.241</t>
  </si>
  <si>
    <t>8569.0</t>
  </si>
  <si>
    <t>107.395</t>
  </si>
  <si>
    <t>108.634</t>
  </si>
  <si>
    <t>82.905</t>
  </si>
  <si>
    <t>93.006</t>
  </si>
  <si>
    <t>93.196</t>
  </si>
  <si>
    <t>115.876</t>
  </si>
  <si>
    <t>119.783</t>
  </si>
  <si>
    <t>127.216</t>
  </si>
  <si>
    <t>133.696</t>
  </si>
  <si>
    <t>139.985</t>
  </si>
  <si>
    <t>136.459</t>
  </si>
  <si>
    <t>164.38</t>
  </si>
  <si>
    <t>145.321</t>
  </si>
  <si>
    <t>180.865</t>
  </si>
  <si>
    <t>135.983</t>
  </si>
  <si>
    <t>181.818</t>
  </si>
  <si>
    <t>5793.0</t>
  </si>
  <si>
    <t>205.832</t>
  </si>
  <si>
    <t>151.134</t>
  </si>
  <si>
    <t>210.216</t>
  </si>
  <si>
    <t>159.139</t>
  </si>
  <si>
    <t>211.931</t>
  </si>
  <si>
    <t>187.631</t>
  </si>
  <si>
    <t>209.739</t>
  </si>
  <si>
    <t>192.682</t>
  </si>
  <si>
    <t>214.408</t>
  </si>
  <si>
    <t>187.155</t>
  </si>
  <si>
    <t>225.367</t>
  </si>
  <si>
    <t>13065.0</t>
  </si>
  <si>
    <t>184.296</t>
  </si>
  <si>
    <t>214.599</t>
  </si>
  <si>
    <t>215.171</t>
  </si>
  <si>
    <t>158.186</t>
  </si>
  <si>
    <t>213.741</t>
  </si>
  <si>
    <t>166.953</t>
  </si>
  <si>
    <t>214.027</t>
  </si>
  <si>
    <t>210.406</t>
  </si>
  <si>
    <t>182.104</t>
  </si>
  <si>
    <t>199.829</t>
  </si>
  <si>
    <t>173.242</t>
  </si>
  <si>
    <t>198.113</t>
  </si>
  <si>
    <t>166.286</t>
  </si>
  <si>
    <t>195.826</t>
  </si>
  <si>
    <t>185.916</t>
  </si>
  <si>
    <t>11145.0</t>
  </si>
  <si>
    <t>139.413</t>
  </si>
  <si>
    <t>171.241</t>
  </si>
  <si>
    <t>159.425</t>
  </si>
  <si>
    <t>152.754</t>
  </si>
  <si>
    <t>161.235</t>
  </si>
  <si>
    <t>152.659</t>
  </si>
  <si>
    <t>124.262</t>
  </si>
  <si>
    <t>174.2</t>
  </si>
  <si>
    <t>112.445</t>
  </si>
  <si>
    <t>136.364</t>
  </si>
  <si>
    <t>97.675</t>
  </si>
  <si>
    <t>97.484</t>
  </si>
  <si>
    <t>95.388</t>
  </si>
  <si>
    <t>110.825</t>
  </si>
  <si>
    <t>107.681</t>
  </si>
  <si>
    <t>10528.0</t>
  </si>
  <si>
    <t>71.851</t>
  </si>
  <si>
    <t>96.722</t>
  </si>
  <si>
    <t>87.193</t>
  </si>
  <si>
    <t>7296.0</t>
  </si>
  <si>
    <t>79.188</t>
  </si>
  <si>
    <t>82.142</t>
  </si>
  <si>
    <t>80.808</t>
  </si>
  <si>
    <t>12756.0</t>
  </si>
  <si>
    <t>56.509</t>
  </si>
  <si>
    <t>79.855</t>
  </si>
  <si>
    <t>58.033</t>
  </si>
  <si>
    <t>78.235</t>
  </si>
  <si>
    <t>64.323</t>
  </si>
  <si>
    <t>73.471</t>
  </si>
  <si>
    <t>10289.0</t>
  </si>
  <si>
    <t>64.132</t>
  </si>
  <si>
    <t>47.646</t>
  </si>
  <si>
    <t>60.606</t>
  </si>
  <si>
    <t>59.844</t>
  </si>
  <si>
    <t>5060.0</t>
  </si>
  <si>
    <t>54.698</t>
  </si>
  <si>
    <t>69.754</t>
  </si>
  <si>
    <t>68.992</t>
  </si>
  <si>
    <t>70.802</t>
  </si>
  <si>
    <t>63.941</t>
  </si>
  <si>
    <t>73.089</t>
  </si>
  <si>
    <t>65.466</t>
  </si>
  <si>
    <t>65.561</t>
  </si>
  <si>
    <t>77.759</t>
  </si>
  <si>
    <t>65.275</t>
  </si>
  <si>
    <t>78.331</t>
  </si>
  <si>
    <t>72.518</t>
  </si>
  <si>
    <t>77.664</t>
  </si>
  <si>
    <t>88.432</t>
  </si>
  <si>
    <t>93.673</t>
  </si>
  <si>
    <t>82.809</t>
  </si>
  <si>
    <t>79.379</t>
  </si>
  <si>
    <t>77.568</t>
  </si>
  <si>
    <t>88.908</t>
  </si>
  <si>
    <t>177.1</t>
  </si>
  <si>
    <t>85.763</t>
  </si>
  <si>
    <t>99.295</t>
  </si>
  <si>
    <t>79.665</t>
  </si>
  <si>
    <t>72.137</t>
  </si>
  <si>
    <t>91.386</t>
  </si>
  <si>
    <t>56.604</t>
  </si>
  <si>
    <t>87.955</t>
  </si>
  <si>
    <t>74.805</t>
  </si>
  <si>
    <t>75.567</t>
  </si>
  <si>
    <t>57.557</t>
  </si>
  <si>
    <t>73.852</t>
  </si>
  <si>
    <t>64.418</t>
  </si>
  <si>
    <t>70.707</t>
  </si>
  <si>
    <t>58.224</t>
  </si>
  <si>
    <t>55.556</t>
  </si>
  <si>
    <t>43.453</t>
  </si>
  <si>
    <t>13.67</t>
  </si>
  <si>
    <t>26.396</t>
  </si>
  <si>
    <t>34.591</t>
  </si>
  <si>
    <t>38.879</t>
  </si>
  <si>
    <t>42.596</t>
  </si>
  <si>
    <t>44.597</t>
  </si>
  <si>
    <t>50.791</t>
  </si>
  <si>
    <t>39.832</t>
  </si>
  <si>
    <t>54.031</t>
  </si>
  <si>
    <t>59.081</t>
  </si>
  <si>
    <t>62.512</t>
  </si>
  <si>
    <t>55.651</t>
  </si>
  <si>
    <t>76.329</t>
  </si>
  <si>
    <t>177.4</t>
  </si>
  <si>
    <t>83.381</t>
  </si>
  <si>
    <t>86.716</t>
  </si>
  <si>
    <t>93.768</t>
  </si>
  <si>
    <t>75.091</t>
  </si>
  <si>
    <t>96.817</t>
  </si>
  <si>
    <t>91.862</t>
  </si>
  <si>
    <t>69.373</t>
  </si>
  <si>
    <t>87.383</t>
  </si>
  <si>
    <t>74.424</t>
  </si>
  <si>
    <t>76.044</t>
  </si>
  <si>
    <t>93.863</t>
  </si>
  <si>
    <t>65.085</t>
  </si>
  <si>
    <t>82.047</t>
  </si>
  <si>
    <t>100.724</t>
  </si>
  <si>
    <t>93.482</t>
  </si>
  <si>
    <t>93.291</t>
  </si>
  <si>
    <t>88.813</t>
  </si>
  <si>
    <t>78.998</t>
  </si>
  <si>
    <t>63.751</t>
  </si>
  <si>
    <t>63.084</t>
  </si>
  <si>
    <t>61.845</t>
  </si>
  <si>
    <t>60.892</t>
  </si>
  <si>
    <t>41.738</t>
  </si>
  <si>
    <t>46.598</t>
  </si>
  <si>
    <t>34.401</t>
  </si>
  <si>
    <t>26.777</t>
  </si>
  <si>
    <t>20.297</t>
  </si>
  <si>
    <t>20.679</t>
  </si>
  <si>
    <t>16.772</t>
  </si>
  <si>
    <t>COD</t>
  </si>
  <si>
    <t>Democratic Republic of Congo</t>
  </si>
  <si>
    <t>8446.0</t>
  </si>
  <si>
    <t>9217.0</t>
  </si>
  <si>
    <t>16216.0</t>
  </si>
  <si>
    <t>14266.0</t>
  </si>
  <si>
    <t>10.238</t>
  </si>
  <si>
    <t>5521.0</t>
  </si>
  <si>
    <t>14913.0</t>
  </si>
  <si>
    <t>10.408</t>
  </si>
  <si>
    <t>31445.0</t>
  </si>
  <si>
    <t>10.734</t>
  </si>
  <si>
    <t>10.752</t>
  </si>
  <si>
    <t>21933.0</t>
  </si>
  <si>
    <t>16449.0</t>
  </si>
  <si>
    <t>17041.0</t>
  </si>
  <si>
    <t>16461.0</t>
  </si>
  <si>
    <t>24220.0</t>
  </si>
  <si>
    <t>28554.0</t>
  </si>
  <si>
    <t>35539.0</t>
  </si>
  <si>
    <t>14145.0</t>
  </si>
  <si>
    <t>15223.0</t>
  </si>
  <si>
    <t>39460.0</t>
  </si>
  <si>
    <t>48405.0</t>
  </si>
  <si>
    <t>54719.0</t>
  </si>
  <si>
    <t>DNK</t>
  </si>
  <si>
    <t>Denmark</t>
  </si>
  <si>
    <t>34.511</t>
  </si>
  <si>
    <t>40.801</t>
  </si>
  <si>
    <t>46.241</t>
  </si>
  <si>
    <t>52.701</t>
  </si>
  <si>
    <t>12323.0</t>
  </si>
  <si>
    <t>62.731</t>
  </si>
  <si>
    <t>68.511</t>
  </si>
  <si>
    <t>75.821</t>
  </si>
  <si>
    <t>17075.0</t>
  </si>
  <si>
    <t>80.581</t>
  </si>
  <si>
    <t>84.491</t>
  </si>
  <si>
    <t>92.821</t>
  </si>
  <si>
    <t>91.461</t>
  </si>
  <si>
    <t>81.261</t>
  </si>
  <si>
    <t>89.591</t>
  </si>
  <si>
    <t>80.241</t>
  </si>
  <si>
    <t>86.871</t>
  </si>
  <si>
    <t>77.691</t>
  </si>
  <si>
    <t>84.661</t>
  </si>
  <si>
    <t>70.891</t>
  </si>
  <si>
    <t>8.457</t>
  </si>
  <si>
    <t>83.301</t>
  </si>
  <si>
    <t>68.171</t>
  </si>
  <si>
    <t>8.831</t>
  </si>
  <si>
    <t>82.961</t>
  </si>
  <si>
    <t>65.111</t>
  </si>
  <si>
    <t>79.221</t>
  </si>
  <si>
    <t>65.961</t>
  </si>
  <si>
    <t>60.521</t>
  </si>
  <si>
    <t>11.989</t>
  </si>
  <si>
    <t>72.591</t>
  </si>
  <si>
    <t>54.061</t>
  </si>
  <si>
    <t>67.661</t>
  </si>
  <si>
    <t>47.431</t>
  </si>
  <si>
    <t>12.813</t>
  </si>
  <si>
    <t>68.341</t>
  </si>
  <si>
    <t>45.391</t>
  </si>
  <si>
    <t>66.471</t>
  </si>
  <si>
    <t>44.031</t>
  </si>
  <si>
    <t>13.552</t>
  </si>
  <si>
    <t>64.771</t>
  </si>
  <si>
    <t>63.581</t>
  </si>
  <si>
    <t>38.591</t>
  </si>
  <si>
    <t>38.931</t>
  </si>
  <si>
    <t>15.929</t>
  </si>
  <si>
    <t>57.971</t>
  </si>
  <si>
    <t>38.761</t>
  </si>
  <si>
    <t>57.291</t>
  </si>
  <si>
    <t>37.741</t>
  </si>
  <si>
    <t>51.681</t>
  </si>
  <si>
    <t>37.061</t>
  </si>
  <si>
    <t>51.511</t>
  </si>
  <si>
    <t>54.571</t>
  </si>
  <si>
    <t>53.551</t>
  </si>
  <si>
    <t>37.571</t>
  </si>
  <si>
    <t>52.531</t>
  </si>
  <si>
    <t>37.401</t>
  </si>
  <si>
    <t>37.231</t>
  </si>
  <si>
    <t>36.381</t>
  </si>
  <si>
    <t>27.786</t>
  </si>
  <si>
    <t>46.921</t>
  </si>
  <si>
    <t>46.411</t>
  </si>
  <si>
    <t>35.191</t>
  </si>
  <si>
    <t>49.811</t>
  </si>
  <si>
    <t>33.151</t>
  </si>
  <si>
    <t>16262.0</t>
  </si>
  <si>
    <t>43.181</t>
  </si>
  <si>
    <t>16058.0</t>
  </si>
  <si>
    <t>40.121</t>
  </si>
  <si>
    <t>38.251</t>
  </si>
  <si>
    <t>17830.0</t>
  </si>
  <si>
    <t>35.531</t>
  </si>
  <si>
    <t>16018.0</t>
  </si>
  <si>
    <t>2.451</t>
  </si>
  <si>
    <t>32.301</t>
  </si>
  <si>
    <t>13910.0</t>
  </si>
  <si>
    <t>66.297</t>
  </si>
  <si>
    <t>11927.0</t>
  </si>
  <si>
    <t>187.2</t>
  </si>
  <si>
    <t>15980.0</t>
  </si>
  <si>
    <t>12837.0</t>
  </si>
  <si>
    <t>7766.0</t>
  </si>
  <si>
    <t>123.261</t>
  </si>
  <si>
    <t>142.929</t>
  </si>
  <si>
    <t>16991.0</t>
  </si>
  <si>
    <t>15535.0</t>
  </si>
  <si>
    <t>16281.0</t>
  </si>
  <si>
    <t>17888.0</t>
  </si>
  <si>
    <t>14617.0</t>
  </si>
  <si>
    <t>16108.0</t>
  </si>
  <si>
    <t>245.846</t>
  </si>
  <si>
    <t>2.635</t>
  </si>
  <si>
    <t>19915.0</t>
  </si>
  <si>
    <t>24854.0</t>
  </si>
  <si>
    <t>25250.0</t>
  </si>
  <si>
    <t>5.082</t>
  </si>
  <si>
    <t>8.912</t>
  </si>
  <si>
    <t>7.226</t>
  </si>
  <si>
    <t>41718.0</t>
  </si>
  <si>
    <t>7.792</t>
  </si>
  <si>
    <t>7.157</t>
  </si>
  <si>
    <t>8.088</t>
  </si>
  <si>
    <t>9.674</t>
  </si>
  <si>
    <t>8.624</t>
  </si>
  <si>
    <t>8.581</t>
  </si>
  <si>
    <t>8.434</t>
  </si>
  <si>
    <t>4.573</t>
  </si>
  <si>
    <t>8.252</t>
  </si>
  <si>
    <t>7.632</t>
  </si>
  <si>
    <t>6.266</t>
  </si>
  <si>
    <t>7.732</t>
  </si>
  <si>
    <t>31.621</t>
  </si>
  <si>
    <t>34.851</t>
  </si>
  <si>
    <t>39.271</t>
  </si>
  <si>
    <t>40.971</t>
  </si>
  <si>
    <t>12.045</t>
  </si>
  <si>
    <t>10.976</t>
  </si>
  <si>
    <t>43.691</t>
  </si>
  <si>
    <t>12.236</t>
  </si>
  <si>
    <t>48.961</t>
  </si>
  <si>
    <t>32.471</t>
  </si>
  <si>
    <t>48.791</t>
  </si>
  <si>
    <t>11.869</t>
  </si>
  <si>
    <t>11.225</t>
  </si>
  <si>
    <t>31.791</t>
  </si>
  <si>
    <t>46.751</t>
  </si>
  <si>
    <t>11.414</t>
  </si>
  <si>
    <t>31.961</t>
  </si>
  <si>
    <t>47.091</t>
  </si>
  <si>
    <t>11.569</t>
  </si>
  <si>
    <t>33.321</t>
  </si>
  <si>
    <t>13.892</t>
  </si>
  <si>
    <t>35.871</t>
  </si>
  <si>
    <t>49.131</t>
  </si>
  <si>
    <t>13.799</t>
  </si>
  <si>
    <t>36.721</t>
  </si>
  <si>
    <t>48.111</t>
  </si>
  <si>
    <t>13.024</t>
  </si>
  <si>
    <t>45.731</t>
  </si>
  <si>
    <t>41.311</t>
  </si>
  <si>
    <t>9.587</t>
  </si>
  <si>
    <t>12.105</t>
  </si>
  <si>
    <t>45.901</t>
  </si>
  <si>
    <t>12.056</t>
  </si>
  <si>
    <t>12.099</t>
  </si>
  <si>
    <t>42.161</t>
  </si>
  <si>
    <t>43.351</t>
  </si>
  <si>
    <t>51.341</t>
  </si>
  <si>
    <t>41.481</t>
  </si>
  <si>
    <t>40.291</t>
  </si>
  <si>
    <t>51.171</t>
  </si>
  <si>
    <t>9.862</t>
  </si>
  <si>
    <t>52.361</t>
  </si>
  <si>
    <t>10.418</t>
  </si>
  <si>
    <t>44.371</t>
  </si>
  <si>
    <t>48.281</t>
  </si>
  <si>
    <t>14.306</t>
  </si>
  <si>
    <t>42.671</t>
  </si>
  <si>
    <t>48.621</t>
  </si>
  <si>
    <t>13.734</t>
  </si>
  <si>
    <t>12.522</t>
  </si>
  <si>
    <t>61.9</t>
  </si>
  <si>
    <t>12.512</t>
  </si>
  <si>
    <t>43.521</t>
  </si>
  <si>
    <t>12.413</t>
  </si>
  <si>
    <t>45.221</t>
  </si>
  <si>
    <t>49.641</t>
  </si>
  <si>
    <t>54.231</t>
  </si>
  <si>
    <t>13.986</t>
  </si>
  <si>
    <t>10.829</t>
  </si>
  <si>
    <t>13.449</t>
  </si>
  <si>
    <t>55.761</t>
  </si>
  <si>
    <t>74.461</t>
  </si>
  <si>
    <t>13.878</t>
  </si>
  <si>
    <t>60.181</t>
  </si>
  <si>
    <t>76.501</t>
  </si>
  <si>
    <t>59.331</t>
  </si>
  <si>
    <t>18.731</t>
  </si>
  <si>
    <t>58.141</t>
  </si>
  <si>
    <t>88.231</t>
  </si>
  <si>
    <t>61.371</t>
  </si>
  <si>
    <t>94.692</t>
  </si>
  <si>
    <t>63.071</t>
  </si>
  <si>
    <t>97.412</t>
  </si>
  <si>
    <t>14.614</t>
  </si>
  <si>
    <t>66.301</t>
  </si>
  <si>
    <t>103.192</t>
  </si>
  <si>
    <t>72.931</t>
  </si>
  <si>
    <t>109.312</t>
  </si>
  <si>
    <t>17.746</t>
  </si>
  <si>
    <t>74.631</t>
  </si>
  <si>
    <t>123.762</t>
  </si>
  <si>
    <t>22.975</t>
  </si>
  <si>
    <t>83.811</t>
  </si>
  <si>
    <t>134.642</t>
  </si>
  <si>
    <t>87.721</t>
  </si>
  <si>
    <t>142.632</t>
  </si>
  <si>
    <t>96.562</t>
  </si>
  <si>
    <t>103.022</t>
  </si>
  <si>
    <t>163.543</t>
  </si>
  <si>
    <t>112.372</t>
  </si>
  <si>
    <t>167.793</t>
  </si>
  <si>
    <t>121.212</t>
  </si>
  <si>
    <t>177.143</t>
  </si>
  <si>
    <t>122.912</t>
  </si>
  <si>
    <t>177.313</t>
  </si>
  <si>
    <t>23.636</t>
  </si>
  <si>
    <t>122.402</t>
  </si>
  <si>
    <t>179.693</t>
  </si>
  <si>
    <t>123.082</t>
  </si>
  <si>
    <t>175.443</t>
  </si>
  <si>
    <t>6.639</t>
  </si>
  <si>
    <t>123.422</t>
  </si>
  <si>
    <t>178.673</t>
  </si>
  <si>
    <t>18.709</t>
  </si>
  <si>
    <t>131.922</t>
  </si>
  <si>
    <t>10.736</t>
  </si>
  <si>
    <t>138.892</t>
  </si>
  <si>
    <t>179.013</t>
  </si>
  <si>
    <t>148.242</t>
  </si>
  <si>
    <t>183.603</t>
  </si>
  <si>
    <t>182.753</t>
  </si>
  <si>
    <t>157.423</t>
  </si>
  <si>
    <t>178.333</t>
  </si>
  <si>
    <t>149.432</t>
  </si>
  <si>
    <t>150.452</t>
  </si>
  <si>
    <t>160.483</t>
  </si>
  <si>
    <t>173.913</t>
  </si>
  <si>
    <t>13.388</t>
  </si>
  <si>
    <t>159.293</t>
  </si>
  <si>
    <t>170.003</t>
  </si>
  <si>
    <t>163.883</t>
  </si>
  <si>
    <t>161.163</t>
  </si>
  <si>
    <t>160.143</t>
  </si>
  <si>
    <t>154.702</t>
  </si>
  <si>
    <t>18.034</t>
  </si>
  <si>
    <t>150.622</t>
  </si>
  <si>
    <t>155.892</t>
  </si>
  <si>
    <t>146.372</t>
  </si>
  <si>
    <t>158.953</t>
  </si>
  <si>
    <t>14.762</t>
  </si>
  <si>
    <t>146.882</t>
  </si>
  <si>
    <t>153.852</t>
  </si>
  <si>
    <t>13.079</t>
  </si>
  <si>
    <t>12474.0</t>
  </si>
  <si>
    <t>141.612</t>
  </si>
  <si>
    <t>149.772</t>
  </si>
  <si>
    <t>148.752</t>
  </si>
  <si>
    <t>148.412</t>
  </si>
  <si>
    <t>156.402</t>
  </si>
  <si>
    <t>9852.0</t>
  </si>
  <si>
    <t>141.442</t>
  </si>
  <si>
    <t>146.032</t>
  </si>
  <si>
    <t>128.012</t>
  </si>
  <si>
    <t>13.015</t>
  </si>
  <si>
    <t>125.122</t>
  </si>
  <si>
    <t>17.237</t>
  </si>
  <si>
    <t>132.432</t>
  </si>
  <si>
    <t>119.172</t>
  </si>
  <si>
    <t>135.832</t>
  </si>
  <si>
    <t>114.752</t>
  </si>
  <si>
    <t>115.602</t>
  </si>
  <si>
    <t>117.132</t>
  </si>
  <si>
    <t>131.072</t>
  </si>
  <si>
    <t>17.412</t>
  </si>
  <si>
    <t>126.652</t>
  </si>
  <si>
    <t>110.672</t>
  </si>
  <si>
    <t>107.102</t>
  </si>
  <si>
    <t>119.512</t>
  </si>
  <si>
    <t>103.702</t>
  </si>
  <si>
    <t>123.252</t>
  </si>
  <si>
    <t>100.302</t>
  </si>
  <si>
    <t>125.462</t>
  </si>
  <si>
    <t>90.951</t>
  </si>
  <si>
    <t>116.282</t>
  </si>
  <si>
    <t>113.222</t>
  </si>
  <si>
    <t>79.731</t>
  </si>
  <si>
    <t>20.096</t>
  </si>
  <si>
    <t>18.796</t>
  </si>
  <si>
    <t>103.872</t>
  </si>
  <si>
    <t>73.271</t>
  </si>
  <si>
    <t>99.112</t>
  </si>
  <si>
    <t>68.001</t>
  </si>
  <si>
    <t>20.186</t>
  </si>
  <si>
    <t>19.211</t>
  </si>
  <si>
    <t>91.971</t>
  </si>
  <si>
    <t>89.931</t>
  </si>
  <si>
    <t>59.671</t>
  </si>
  <si>
    <t>92.481</t>
  </si>
  <si>
    <t>85.681</t>
  </si>
  <si>
    <t>53.211</t>
  </si>
  <si>
    <t>81.941</t>
  </si>
  <si>
    <t>48.451</t>
  </si>
  <si>
    <t>75.481</t>
  </si>
  <si>
    <t>7318.0</t>
  </si>
  <si>
    <t>68.851</t>
  </si>
  <si>
    <t>64.941</t>
  </si>
  <si>
    <t>64.261</t>
  </si>
  <si>
    <t>62.901</t>
  </si>
  <si>
    <t>21.004</t>
  </si>
  <si>
    <t>60.691</t>
  </si>
  <si>
    <t>39.101</t>
  </si>
  <si>
    <t>35.701</t>
  </si>
  <si>
    <t>37.911</t>
  </si>
  <si>
    <t>35.021</t>
  </si>
  <si>
    <t>50.661</t>
  </si>
  <si>
    <t>47.601</t>
  </si>
  <si>
    <t>44.881</t>
  </si>
  <si>
    <t>32.811</t>
  </si>
  <si>
    <t>11976.0</t>
  </si>
  <si>
    <t>11032.0</t>
  </si>
  <si>
    <t>31.451</t>
  </si>
  <si>
    <t>96919.0</t>
  </si>
  <si>
    <t>20.902</t>
  </si>
  <si>
    <t>25.422</t>
  </si>
  <si>
    <t>21.345</t>
  </si>
  <si>
    <t>41.991</t>
  </si>
  <si>
    <t>32.981</t>
  </si>
  <si>
    <t>13770.0</t>
  </si>
  <si>
    <t>40.461</t>
  </si>
  <si>
    <t>39.951</t>
  </si>
  <si>
    <t>33.661</t>
  </si>
  <si>
    <t>153366.0</t>
  </si>
  <si>
    <t>34.171</t>
  </si>
  <si>
    <t>34.341</t>
  </si>
  <si>
    <t>28.854</t>
  </si>
  <si>
    <t>34.001</t>
  </si>
  <si>
    <t>36.551</t>
  </si>
  <si>
    <t>33.491</t>
  </si>
  <si>
    <t>26.519</t>
  </si>
  <si>
    <t>25.929</t>
  </si>
  <si>
    <t>39.781</t>
  </si>
  <si>
    <t>25.842</t>
  </si>
  <si>
    <t>22.466</t>
  </si>
  <si>
    <t>26.366</t>
  </si>
  <si>
    <t>13016.0</t>
  </si>
  <si>
    <t>30.731</t>
  </si>
  <si>
    <t>32.641</t>
  </si>
  <si>
    <t>30.902</t>
  </si>
  <si>
    <t>28.338</t>
  </si>
  <si>
    <t>13713.0</t>
  </si>
  <si>
    <t>28.481</t>
  </si>
  <si>
    <t>13722.0</t>
  </si>
  <si>
    <t>38.421</t>
  </si>
  <si>
    <t>15351.0</t>
  </si>
  <si>
    <t>23.855</t>
  </si>
  <si>
    <t>27.713</t>
  </si>
  <si>
    <t>10889.0</t>
  </si>
  <si>
    <t>26.22</t>
  </si>
  <si>
    <t>45.561</t>
  </si>
  <si>
    <t>17059.0</t>
  </si>
  <si>
    <t>11949.0</t>
  </si>
  <si>
    <t>44.711</t>
  </si>
  <si>
    <t>28.414</t>
  </si>
  <si>
    <t>39.611</t>
  </si>
  <si>
    <t>32.944</t>
  </si>
  <si>
    <t>28.452</t>
  </si>
  <si>
    <t>31.204</t>
  </si>
  <si>
    <t>36.041</t>
  </si>
  <si>
    <t>31475.0</t>
  </si>
  <si>
    <t>25.975</t>
  </si>
  <si>
    <t>30.301</t>
  </si>
  <si>
    <t>30.194</t>
  </si>
  <si>
    <t>32.314</t>
  </si>
  <si>
    <t>22415.0</t>
  </si>
  <si>
    <t>30.835</t>
  </si>
  <si>
    <t>20872.0</t>
  </si>
  <si>
    <t>31.646</t>
  </si>
  <si>
    <t>30.692</t>
  </si>
  <si>
    <t>29.397</t>
  </si>
  <si>
    <t>29.291</t>
  </si>
  <si>
    <t>34.189</t>
  </si>
  <si>
    <t>32.363</t>
  </si>
  <si>
    <t>20676.0</t>
  </si>
  <si>
    <t>32.097</t>
  </si>
  <si>
    <t>43.011</t>
  </si>
  <si>
    <t>23.815</t>
  </si>
  <si>
    <t>31.133</t>
  </si>
  <si>
    <t>36.619</t>
  </si>
  <si>
    <t>29.231</t>
  </si>
  <si>
    <t>25.882</t>
  </si>
  <si>
    <t>34.271</t>
  </si>
  <si>
    <t>26.106</t>
  </si>
  <si>
    <t>25.657</t>
  </si>
  <si>
    <t>24.409</t>
  </si>
  <si>
    <t>145.4</t>
  </si>
  <si>
    <t>18.649</t>
  </si>
  <si>
    <t>21.024</t>
  </si>
  <si>
    <t>18.87</t>
  </si>
  <si>
    <t>18.777</t>
  </si>
  <si>
    <t>13.746</t>
  </si>
  <si>
    <t>18.077</t>
  </si>
  <si>
    <t>14.106</t>
  </si>
  <si>
    <t>14.799</t>
  </si>
  <si>
    <t>12.555</t>
  </si>
  <si>
    <t>14.461</t>
  </si>
  <si>
    <t>13.257</t>
  </si>
  <si>
    <t>14.041</t>
  </si>
  <si>
    <t>13.528</t>
  </si>
  <si>
    <t>13.301</t>
  </si>
  <si>
    <t>16.191</t>
  </si>
  <si>
    <t>20.396</t>
  </si>
  <si>
    <t>192.5</t>
  </si>
  <si>
    <t>36997.0</t>
  </si>
  <si>
    <t>18.618</t>
  </si>
  <si>
    <t>12.763</t>
  </si>
  <si>
    <t>12537.0</t>
  </si>
  <si>
    <t>15.544</t>
  </si>
  <si>
    <t>14.938</t>
  </si>
  <si>
    <t>32131.0</t>
  </si>
  <si>
    <t>12.495</t>
  </si>
  <si>
    <t>31102.0</t>
  </si>
  <si>
    <t>14.914</t>
  </si>
  <si>
    <t>13.935</t>
  </si>
  <si>
    <t>29044.0</t>
  </si>
  <si>
    <t>26986.0</t>
  </si>
  <si>
    <t>12.917</t>
  </si>
  <si>
    <t>23709.0</t>
  </si>
  <si>
    <t>11.487</t>
  </si>
  <si>
    <t>15568.0</t>
  </si>
  <si>
    <t>9.718</t>
  </si>
  <si>
    <t>10.107</t>
  </si>
  <si>
    <t>10.335</t>
  </si>
  <si>
    <t>10.315</t>
  </si>
  <si>
    <t>11.688</t>
  </si>
  <si>
    <t>10.175</t>
  </si>
  <si>
    <t>11.211</t>
  </si>
  <si>
    <t>11.475</t>
  </si>
  <si>
    <t>13.538</t>
  </si>
  <si>
    <t>15.262</t>
  </si>
  <si>
    <t>21340.0</t>
  </si>
  <si>
    <t>12.069</t>
  </si>
  <si>
    <t>20038.0</t>
  </si>
  <si>
    <t>11.086</t>
  </si>
  <si>
    <t>11.853</t>
  </si>
  <si>
    <t>9.402</t>
  </si>
  <si>
    <t>5.841</t>
  </si>
  <si>
    <t>32.131</t>
  </si>
  <si>
    <t>7.477</t>
  </si>
  <si>
    <t>10.133</t>
  </si>
  <si>
    <t>7.758</t>
  </si>
  <si>
    <t>8.063</t>
  </si>
  <si>
    <t>9248.0</t>
  </si>
  <si>
    <t>4.961</t>
  </si>
  <si>
    <t>34464.0</t>
  </si>
  <si>
    <t>5.887</t>
  </si>
  <si>
    <t>145.81</t>
  </si>
  <si>
    <t>5.927</t>
  </si>
  <si>
    <t>22810.0</t>
  </si>
  <si>
    <t>7.912</t>
  </si>
  <si>
    <t>9.189</t>
  </si>
  <si>
    <t>8.683</t>
  </si>
  <si>
    <t>8.981</t>
  </si>
  <si>
    <t>9.071</t>
  </si>
  <si>
    <t>12379.0</t>
  </si>
  <si>
    <t>10.303</t>
  </si>
  <si>
    <t>13228.0</t>
  </si>
  <si>
    <t>45.051</t>
  </si>
  <si>
    <t>13.962</t>
  </si>
  <si>
    <t>14.569</t>
  </si>
  <si>
    <t>20.542</t>
  </si>
  <si>
    <t>59.161</t>
  </si>
  <si>
    <t>19.568</t>
  </si>
  <si>
    <t>41.821</t>
  </si>
  <si>
    <t>62.561</t>
  </si>
  <si>
    <t>19.131</t>
  </si>
  <si>
    <t>152.82</t>
  </si>
  <si>
    <t>19.598</t>
  </si>
  <si>
    <t>47.941</t>
  </si>
  <si>
    <t>21.015</t>
  </si>
  <si>
    <t>63.411</t>
  </si>
  <si>
    <t>15382.0</t>
  </si>
  <si>
    <t>23.234</t>
  </si>
  <si>
    <t>52.191</t>
  </si>
  <si>
    <t>67.321</t>
  </si>
  <si>
    <t>53.721</t>
  </si>
  <si>
    <t>72.421</t>
  </si>
  <si>
    <t>26.564</t>
  </si>
  <si>
    <t>75.991</t>
  </si>
  <si>
    <t>25.688</t>
  </si>
  <si>
    <t>58.821</t>
  </si>
  <si>
    <t>77.861</t>
  </si>
  <si>
    <t>82.451</t>
  </si>
  <si>
    <t>29.154</t>
  </si>
  <si>
    <t>89.421</t>
  </si>
  <si>
    <t>26.772</t>
  </si>
  <si>
    <t>61.541</t>
  </si>
  <si>
    <t>91.631</t>
  </si>
  <si>
    <t>29.981</t>
  </si>
  <si>
    <t>65.621</t>
  </si>
  <si>
    <t>94.862</t>
  </si>
  <si>
    <t>70.381</t>
  </si>
  <si>
    <t>24612.0</t>
  </si>
  <si>
    <t>95.202</t>
  </si>
  <si>
    <t>73.951</t>
  </si>
  <si>
    <t>93.671</t>
  </si>
  <si>
    <t>29.027</t>
  </si>
  <si>
    <t>69.871</t>
  </si>
  <si>
    <t>36.744</t>
  </si>
  <si>
    <t>96.392</t>
  </si>
  <si>
    <t>29.611</t>
  </si>
  <si>
    <t>71.061</t>
  </si>
  <si>
    <t>95.712</t>
  </si>
  <si>
    <t>95.032</t>
  </si>
  <si>
    <t>97.242</t>
  </si>
  <si>
    <t>33.625</t>
  </si>
  <si>
    <t>31.665</t>
  </si>
  <si>
    <t>99.792</t>
  </si>
  <si>
    <t>30.671</t>
  </si>
  <si>
    <t>102.002</t>
  </si>
  <si>
    <t>73.781</t>
  </si>
  <si>
    <t>105.062</t>
  </si>
  <si>
    <t>105.572</t>
  </si>
  <si>
    <t>25.234</t>
  </si>
  <si>
    <t>110.332</t>
  </si>
  <si>
    <t>79.051</t>
  </si>
  <si>
    <t>31.549</t>
  </si>
  <si>
    <t>78.371</t>
  </si>
  <si>
    <t>113.732</t>
  </si>
  <si>
    <t>78.201</t>
  </si>
  <si>
    <t>77.351</t>
  </si>
  <si>
    <t>114.242</t>
  </si>
  <si>
    <t>26.305</t>
  </si>
  <si>
    <t>33.633</t>
  </si>
  <si>
    <t>116.622</t>
  </si>
  <si>
    <t>118.152</t>
  </si>
  <si>
    <t>14308.0</t>
  </si>
  <si>
    <t>120.192</t>
  </si>
  <si>
    <t>16034.0</t>
  </si>
  <si>
    <t>126.142</t>
  </si>
  <si>
    <t>35.194</t>
  </si>
  <si>
    <t>131.242</t>
  </si>
  <si>
    <t>35.477</t>
  </si>
  <si>
    <t>88.061</t>
  </si>
  <si>
    <t>132.942</t>
  </si>
  <si>
    <t>90.611</t>
  </si>
  <si>
    <t>137.192</t>
  </si>
  <si>
    <t>36.527</t>
  </si>
  <si>
    <t>137.702</t>
  </si>
  <si>
    <t>98.772</t>
  </si>
  <si>
    <t>137.872</t>
  </si>
  <si>
    <t>94.182</t>
  </si>
  <si>
    <t>142.122</t>
  </si>
  <si>
    <t>94.012</t>
  </si>
  <si>
    <t>143.312</t>
  </si>
  <si>
    <t>39.875</t>
  </si>
  <si>
    <t>96.902</t>
  </si>
  <si>
    <t>147.562</t>
  </si>
  <si>
    <t>141.272</t>
  </si>
  <si>
    <t>35.637</t>
  </si>
  <si>
    <t>88.741</t>
  </si>
  <si>
    <t>144.162</t>
  </si>
  <si>
    <t>12.214</t>
  </si>
  <si>
    <t>33.131</t>
  </si>
  <si>
    <t>98.432</t>
  </si>
  <si>
    <t>146.542</t>
  </si>
  <si>
    <t>13.596</t>
  </si>
  <si>
    <t>103.362</t>
  </si>
  <si>
    <t>156.232</t>
  </si>
  <si>
    <t>163.203</t>
  </si>
  <si>
    <t>113.052</t>
  </si>
  <si>
    <t>175.273</t>
  </si>
  <si>
    <t>108.972</t>
  </si>
  <si>
    <t>180.543</t>
  </si>
  <si>
    <t>109.992</t>
  </si>
  <si>
    <t>189.383</t>
  </si>
  <si>
    <t>120.532</t>
  </si>
  <si>
    <t>201.453</t>
  </si>
  <si>
    <t>130.902</t>
  </si>
  <si>
    <t>209.103</t>
  </si>
  <si>
    <t>37.433</t>
  </si>
  <si>
    <t>27.984</t>
  </si>
  <si>
    <t>134.982</t>
  </si>
  <si>
    <t>211.143</t>
  </si>
  <si>
    <t>34.871</t>
  </si>
  <si>
    <t>133.282</t>
  </si>
  <si>
    <t>207.063</t>
  </si>
  <si>
    <t>128.522</t>
  </si>
  <si>
    <t>208.083</t>
  </si>
  <si>
    <t>212.673</t>
  </si>
  <si>
    <t>124.102</t>
  </si>
  <si>
    <t>205.363</t>
  </si>
  <si>
    <t>22.909</t>
  </si>
  <si>
    <t>201.623</t>
  </si>
  <si>
    <t>25.267</t>
  </si>
  <si>
    <t>132.092</t>
  </si>
  <si>
    <t>197.033</t>
  </si>
  <si>
    <t>35.537</t>
  </si>
  <si>
    <t>128.182</t>
  </si>
  <si>
    <t>201.113</t>
  </si>
  <si>
    <t>127.672</t>
  </si>
  <si>
    <t>206.723</t>
  </si>
  <si>
    <t>212.843</t>
  </si>
  <si>
    <t>128.692</t>
  </si>
  <si>
    <t>219.814</t>
  </si>
  <si>
    <t>34.722</t>
  </si>
  <si>
    <t>120.872</t>
  </si>
  <si>
    <t>226.274</t>
  </si>
  <si>
    <t>124.782</t>
  </si>
  <si>
    <t>234.094</t>
  </si>
  <si>
    <t>29.207</t>
  </si>
  <si>
    <t>136.342</t>
  </si>
  <si>
    <t>244.804</t>
  </si>
  <si>
    <t>252.114</t>
  </si>
  <si>
    <t>34.581</t>
  </si>
  <si>
    <t>139.572</t>
  </si>
  <si>
    <t>257.894</t>
  </si>
  <si>
    <t>140.252</t>
  </si>
  <si>
    <t>260.444</t>
  </si>
  <si>
    <t>138.212</t>
  </si>
  <si>
    <t>268.264</t>
  </si>
  <si>
    <t>24683.0</t>
  </si>
  <si>
    <t>132.772</t>
  </si>
  <si>
    <t>276.764</t>
  </si>
  <si>
    <t>22988.0</t>
  </si>
  <si>
    <t>151.982</t>
  </si>
  <si>
    <t>291.385</t>
  </si>
  <si>
    <t>44.391</t>
  </si>
  <si>
    <t>156.062</t>
  </si>
  <si>
    <t>300.055</t>
  </si>
  <si>
    <t>159.463</t>
  </si>
  <si>
    <t>311.615</t>
  </si>
  <si>
    <t>16210.0</t>
  </si>
  <si>
    <t>162.353</t>
  </si>
  <si>
    <t>325.385</t>
  </si>
  <si>
    <t>36.154</t>
  </si>
  <si>
    <t>164.393</t>
  </si>
  <si>
    <t>330.995</t>
  </si>
  <si>
    <t>156.743</t>
  </si>
  <si>
    <t>334.225</t>
  </si>
  <si>
    <t>335.245</t>
  </si>
  <si>
    <t>20.307</t>
  </si>
  <si>
    <t>174.763</t>
  </si>
  <si>
    <t>341.705</t>
  </si>
  <si>
    <t>34.872</t>
  </si>
  <si>
    <t>181.903</t>
  </si>
  <si>
    <t>349.866</t>
  </si>
  <si>
    <t>185.643</t>
  </si>
  <si>
    <t>362.616</t>
  </si>
  <si>
    <t>189.723</t>
  </si>
  <si>
    <t>369.586</t>
  </si>
  <si>
    <t>196.523</t>
  </si>
  <si>
    <t>386.926</t>
  </si>
  <si>
    <t>193.463</t>
  </si>
  <si>
    <t>397.296</t>
  </si>
  <si>
    <t>7096.0</t>
  </si>
  <si>
    <t>204.513</t>
  </si>
  <si>
    <t>408.687</t>
  </si>
  <si>
    <t>219.984</t>
  </si>
  <si>
    <t>427.047</t>
  </si>
  <si>
    <t>223.554</t>
  </si>
  <si>
    <t>438.097</t>
  </si>
  <si>
    <t>26.116</t>
  </si>
  <si>
    <t>226.444</t>
  </si>
  <si>
    <t>450.167</t>
  </si>
  <si>
    <t>27.677</t>
  </si>
  <si>
    <t>230.184</t>
  </si>
  <si>
    <t>460.027</t>
  </si>
  <si>
    <t>28.651</t>
  </si>
  <si>
    <t>232.904</t>
  </si>
  <si>
    <t>466.997</t>
  </si>
  <si>
    <t>223.724</t>
  </si>
  <si>
    <t>466.487</t>
  </si>
  <si>
    <t>230.524</t>
  </si>
  <si>
    <t>249.054</t>
  </si>
  <si>
    <t>478.218</t>
  </si>
  <si>
    <t>258.914</t>
  </si>
  <si>
    <t>483.488</t>
  </si>
  <si>
    <t>21.568</t>
  </si>
  <si>
    <t>254.664</t>
  </si>
  <si>
    <t>485.868</t>
  </si>
  <si>
    <t>19.775</t>
  </si>
  <si>
    <t>272.684</t>
  </si>
  <si>
    <t>494.878</t>
  </si>
  <si>
    <t>21.037</t>
  </si>
  <si>
    <t>274.554</t>
  </si>
  <si>
    <t>492.328</t>
  </si>
  <si>
    <t>16.428</t>
  </si>
  <si>
    <t>19.693</t>
  </si>
  <si>
    <t>493.858</t>
  </si>
  <si>
    <t>12.907</t>
  </si>
  <si>
    <t>269.794</t>
  </si>
  <si>
    <t>492.668</t>
  </si>
  <si>
    <t>15.145</t>
  </si>
  <si>
    <t>291.895</t>
  </si>
  <si>
    <t>494.198</t>
  </si>
  <si>
    <t>299.035</t>
  </si>
  <si>
    <t>487.568</t>
  </si>
  <si>
    <t>292.575</t>
  </si>
  <si>
    <t>476.178</t>
  </si>
  <si>
    <t>296.825</t>
  </si>
  <si>
    <t>464.107</t>
  </si>
  <si>
    <t>299.545</t>
  </si>
  <si>
    <t>457.477</t>
  </si>
  <si>
    <t>11.462</t>
  </si>
  <si>
    <t>59.59</t>
  </si>
  <si>
    <t>267.244</t>
  </si>
  <si>
    <t>447.447</t>
  </si>
  <si>
    <t>7.913</t>
  </si>
  <si>
    <t>279.314</t>
  </si>
  <si>
    <t>432.827</t>
  </si>
  <si>
    <t>297.675</t>
  </si>
  <si>
    <t>420.417</t>
  </si>
  <si>
    <t>13.822</t>
  </si>
  <si>
    <t>294.785</t>
  </si>
  <si>
    <t>409.707</t>
  </si>
  <si>
    <t>11.399</t>
  </si>
  <si>
    <t>283.225</t>
  </si>
  <si>
    <t>394.576</t>
  </si>
  <si>
    <t>275.914</t>
  </si>
  <si>
    <t>380.976</t>
  </si>
  <si>
    <t>272.344</t>
  </si>
  <si>
    <t>10.585</t>
  </si>
  <si>
    <t>260.954</t>
  </si>
  <si>
    <t>375.706</t>
  </si>
  <si>
    <t>264.524</t>
  </si>
  <si>
    <t>371.286</t>
  </si>
  <si>
    <t>7.867</t>
  </si>
  <si>
    <t>279.484</t>
  </si>
  <si>
    <t>353.776</t>
  </si>
  <si>
    <t>11.734</t>
  </si>
  <si>
    <t>343.235</t>
  </si>
  <si>
    <t>10.573</t>
  </si>
  <si>
    <t>272.514</t>
  </si>
  <si>
    <t>340.175</t>
  </si>
  <si>
    <t>328.955</t>
  </si>
  <si>
    <t>261.974</t>
  </si>
  <si>
    <t>310.765</t>
  </si>
  <si>
    <t>237.154</t>
  </si>
  <si>
    <t>307.875</t>
  </si>
  <si>
    <t>248.884</t>
  </si>
  <si>
    <t>298.525</t>
  </si>
  <si>
    <t>48538.0</t>
  </si>
  <si>
    <t>45482.0</t>
  </si>
  <si>
    <t>288.835</t>
  </si>
  <si>
    <t>255.514</t>
  </si>
  <si>
    <t>247.014</t>
  </si>
  <si>
    <t>275.064</t>
  </si>
  <si>
    <t>240.384</t>
  </si>
  <si>
    <t>4.862</t>
  </si>
  <si>
    <t>220.324</t>
  </si>
  <si>
    <t>259.594</t>
  </si>
  <si>
    <t>225.594</t>
  </si>
  <si>
    <t>253.474</t>
  </si>
  <si>
    <t>239.364</t>
  </si>
  <si>
    <t>241.234</t>
  </si>
  <si>
    <t>230.694</t>
  </si>
  <si>
    <t>232.054</t>
  </si>
  <si>
    <t>220.494</t>
  </si>
  <si>
    <t>233.754</t>
  </si>
  <si>
    <t>4.778</t>
  </si>
  <si>
    <t>29501.0</t>
  </si>
  <si>
    <t>225.084</t>
  </si>
  <si>
    <t>223.044</t>
  </si>
  <si>
    <t>28491.0</t>
  </si>
  <si>
    <t>218.113</t>
  </si>
  <si>
    <t>217.943</t>
  </si>
  <si>
    <t>3.748</t>
  </si>
  <si>
    <t>207.913</t>
  </si>
  <si>
    <t>26357.0</t>
  </si>
  <si>
    <t>200.943</t>
  </si>
  <si>
    <t>201.793</t>
  </si>
  <si>
    <t>206.213</t>
  </si>
  <si>
    <t>195.673</t>
  </si>
  <si>
    <t>207.403</t>
  </si>
  <si>
    <t>188.873</t>
  </si>
  <si>
    <t>202.133</t>
  </si>
  <si>
    <t>3.783</t>
  </si>
  <si>
    <t>172.553</t>
  </si>
  <si>
    <t>186.833</t>
  </si>
  <si>
    <t>168.813</t>
  </si>
  <si>
    <t>170.513</t>
  </si>
  <si>
    <t>166.433</t>
  </si>
  <si>
    <t>173.573</t>
  </si>
  <si>
    <t>164.733</t>
  </si>
  <si>
    <t>180.883</t>
  </si>
  <si>
    <t>159.973</t>
  </si>
  <si>
    <t>19091.0</t>
  </si>
  <si>
    <t>174.423</t>
  </si>
  <si>
    <t>168.133</t>
  </si>
  <si>
    <t>163.373</t>
  </si>
  <si>
    <t>144.672</t>
  </si>
  <si>
    <t>148.922</t>
  </si>
  <si>
    <t>156.913</t>
  </si>
  <si>
    <t>143.652</t>
  </si>
  <si>
    <t>133.622</t>
  </si>
  <si>
    <t>133.452</t>
  </si>
  <si>
    <t>11766.0</t>
  </si>
  <si>
    <t>133.112</t>
  </si>
  <si>
    <t>115.772</t>
  </si>
  <si>
    <t>109.142</t>
  </si>
  <si>
    <t>139.402</t>
  </si>
  <si>
    <t>106.762</t>
  </si>
  <si>
    <t>10151.0</t>
  </si>
  <si>
    <t>108.292</t>
  </si>
  <si>
    <t>129.372</t>
  </si>
  <si>
    <t>107.782</t>
  </si>
  <si>
    <t>119.002</t>
  </si>
  <si>
    <t>99.962</t>
  </si>
  <si>
    <t>126.992</t>
  </si>
  <si>
    <t>100.132</t>
  </si>
  <si>
    <t>124.612</t>
  </si>
  <si>
    <t>97.752</t>
  </si>
  <si>
    <t>91.121</t>
  </si>
  <si>
    <t>116.452</t>
  </si>
  <si>
    <t>86.191</t>
  </si>
  <si>
    <t>109.822</t>
  </si>
  <si>
    <t>81.771</t>
  </si>
  <si>
    <t>102.172</t>
  </si>
  <si>
    <t>107.442</t>
  </si>
  <si>
    <t>72.761</t>
  </si>
  <si>
    <t>99.622</t>
  </si>
  <si>
    <t>67.491</t>
  </si>
  <si>
    <t>83.471</t>
  </si>
  <si>
    <t>78.031</t>
  </si>
  <si>
    <t>87.041</t>
  </si>
  <si>
    <t>61.031</t>
  </si>
  <si>
    <t>82.111</t>
  </si>
  <si>
    <t>55.591</t>
  </si>
  <si>
    <t>78.711</t>
  </si>
  <si>
    <t>72.251</t>
  </si>
  <si>
    <t>44.201</t>
  </si>
  <si>
    <t>43.861</t>
  </si>
  <si>
    <t>44.541</t>
  </si>
  <si>
    <t>55.081</t>
  </si>
  <si>
    <t>6292.0</t>
  </si>
  <si>
    <t>56.441</t>
  </si>
  <si>
    <t>49.981</t>
  </si>
  <si>
    <t>4975.0</t>
  </si>
  <si>
    <t>41.651</t>
  </si>
  <si>
    <t>49.301</t>
  </si>
  <si>
    <t>57.121</t>
  </si>
  <si>
    <t>74.121</t>
  </si>
  <si>
    <t>46.581</t>
  </si>
  <si>
    <t>84.831</t>
  </si>
  <si>
    <t>86.021</t>
  </si>
  <si>
    <t>85.511</t>
  </si>
  <si>
    <t>56.611</t>
  </si>
  <si>
    <t>85.171</t>
  </si>
  <si>
    <t>89.251</t>
  </si>
  <si>
    <t>94.522</t>
  </si>
  <si>
    <t>54.911</t>
  </si>
  <si>
    <t>58.651</t>
  </si>
  <si>
    <t>100.982</t>
  </si>
  <si>
    <t>106.592</t>
  </si>
  <si>
    <t>112.032</t>
  </si>
  <si>
    <t>65.281</t>
  </si>
  <si>
    <t>71.911</t>
  </si>
  <si>
    <t>122.572</t>
  </si>
  <si>
    <t>86.531</t>
  </si>
  <si>
    <t>135.492</t>
  </si>
  <si>
    <t>88.911</t>
  </si>
  <si>
    <t>134.302</t>
  </si>
  <si>
    <t>113.392</t>
  </si>
  <si>
    <t>104.722</t>
  </si>
  <si>
    <t>98.942</t>
  </si>
  <si>
    <t>71.231</t>
  </si>
  <si>
    <t>74.971</t>
  </si>
  <si>
    <t>97.922</t>
  </si>
  <si>
    <t>97.582</t>
  </si>
  <si>
    <t>72.081</t>
  </si>
  <si>
    <t>95.882</t>
  </si>
  <si>
    <t>88.401</t>
  </si>
  <si>
    <t>71.571</t>
  </si>
  <si>
    <t>87.381</t>
  </si>
  <si>
    <t>70.041</t>
  </si>
  <si>
    <t>73.441</t>
  </si>
  <si>
    <t>73.101</t>
  </si>
  <si>
    <t>101.832</t>
  </si>
  <si>
    <t>101.152</t>
  </si>
  <si>
    <t>69.361</t>
  </si>
  <si>
    <t>98.092</t>
  </si>
  <si>
    <t>91.801</t>
  </si>
  <si>
    <t>68.681</t>
  </si>
  <si>
    <t>60.011</t>
  </si>
  <si>
    <t>66.131</t>
  </si>
  <si>
    <t>66.641</t>
  </si>
  <si>
    <t>56.101</t>
  </si>
  <si>
    <t>57.801</t>
  </si>
  <si>
    <t>62.221</t>
  </si>
  <si>
    <t>51.851</t>
  </si>
  <si>
    <t>50.321</t>
  </si>
  <si>
    <t>50.151</t>
  </si>
  <si>
    <t>56.271</t>
  </si>
  <si>
    <t>47.261</t>
  </si>
  <si>
    <t>55.421</t>
  </si>
  <si>
    <t>53.891</t>
  </si>
  <si>
    <t>56.951</t>
  </si>
  <si>
    <t>53.041</t>
  </si>
  <si>
    <t>6464.0</t>
  </si>
  <si>
    <t>63.921</t>
  </si>
  <si>
    <t>9673.0</t>
  </si>
  <si>
    <t>65.791</t>
  </si>
  <si>
    <t>96.222</t>
  </si>
  <si>
    <t>63.241</t>
  </si>
  <si>
    <t>99.282</t>
  </si>
  <si>
    <t>101.322</t>
  </si>
  <si>
    <t>105.402</t>
  </si>
  <si>
    <t>106.082</t>
  </si>
  <si>
    <t>107.272</t>
  </si>
  <si>
    <t>113.562</t>
  </si>
  <si>
    <t>118.322</t>
  </si>
  <si>
    <t>119.852</t>
  </si>
  <si>
    <t>85.341</t>
  </si>
  <si>
    <t>80.411</t>
  </si>
  <si>
    <t>130.052</t>
  </si>
  <si>
    <t>93.161</t>
  </si>
  <si>
    <t>122.742</t>
  </si>
  <si>
    <t>91.291</t>
  </si>
  <si>
    <t>119.682</t>
  </si>
  <si>
    <t>86.701</t>
  </si>
  <si>
    <t>81.091</t>
  </si>
  <si>
    <t>111.352</t>
  </si>
  <si>
    <t>80.071</t>
  </si>
  <si>
    <t>108.122</t>
  </si>
  <si>
    <t>83.131</t>
  </si>
  <si>
    <t>88.571</t>
  </si>
  <si>
    <t>90.271</t>
  </si>
  <si>
    <t>97.072</t>
  </si>
  <si>
    <t>93.841</t>
  </si>
  <si>
    <t>79.391</t>
  </si>
  <si>
    <t>71.401</t>
  </si>
  <si>
    <t>61.201</t>
  </si>
  <si>
    <t>59.501</t>
  </si>
  <si>
    <t>16042.0</t>
  </si>
  <si>
    <t>57.631</t>
  </si>
  <si>
    <t>13674.0</t>
  </si>
  <si>
    <t>11075.0</t>
  </si>
  <si>
    <t>42.841</t>
  </si>
  <si>
    <t>51.001</t>
  </si>
  <si>
    <t>61.881</t>
  </si>
  <si>
    <t>65.451</t>
  </si>
  <si>
    <t>80.921</t>
  </si>
  <si>
    <t>89.081</t>
  </si>
  <si>
    <t>70.721</t>
  </si>
  <si>
    <t>69.531</t>
  </si>
  <si>
    <t>102.512</t>
  </si>
  <si>
    <t>76.841</t>
  </si>
  <si>
    <t>106.252</t>
  </si>
  <si>
    <t>75.651</t>
  </si>
  <si>
    <t>118.832</t>
  </si>
  <si>
    <t>125.972</t>
  </si>
  <si>
    <t>90.101</t>
  </si>
  <si>
    <t>133.962</t>
  </si>
  <si>
    <t>139.912</t>
  </si>
  <si>
    <t>141.782</t>
  </si>
  <si>
    <t>141.102</t>
  </si>
  <si>
    <t>142.802</t>
  </si>
  <si>
    <t>136.172</t>
  </si>
  <si>
    <t>104.042</t>
  </si>
  <si>
    <t>138.552</t>
  </si>
  <si>
    <t>137.022</t>
  </si>
  <si>
    <t>106.422</t>
  </si>
  <si>
    <t>93.331</t>
  </si>
  <si>
    <t>116.792</t>
  </si>
  <si>
    <t>92.651</t>
  </si>
  <si>
    <t>109.482</t>
  </si>
  <si>
    <t>89.761</t>
  </si>
  <si>
    <t>70.551</t>
  </si>
  <si>
    <t>67.151</t>
  </si>
  <si>
    <t>64.091</t>
  </si>
  <si>
    <t>61.711</t>
  </si>
  <si>
    <t>50.491</t>
  </si>
  <si>
    <t>58.991</t>
  </si>
  <si>
    <t>58.311</t>
  </si>
  <si>
    <t>81.431</t>
  </si>
  <si>
    <t>79.901</t>
  </si>
  <si>
    <t>62.391</t>
  </si>
  <si>
    <t>76.671</t>
  </si>
  <si>
    <t>66.981</t>
  </si>
  <si>
    <t>52.871</t>
  </si>
  <si>
    <t>49.471</t>
  </si>
  <si>
    <t>DJI</t>
  </si>
  <si>
    <t>Djibouti</t>
  </si>
  <si>
    <t>196.9</t>
  </si>
  <si>
    <t>DMA</t>
  </si>
  <si>
    <t>Dominica</t>
  </si>
  <si>
    <t>19634.0</t>
  </si>
  <si>
    <t>19733.0</t>
  </si>
  <si>
    <t>21548.0</t>
  </si>
  <si>
    <t>43394.0</t>
  </si>
  <si>
    <t>23615.0</t>
  </si>
  <si>
    <t>21009.0</t>
  </si>
  <si>
    <t>23579.0</t>
  </si>
  <si>
    <t>31927.0</t>
  </si>
  <si>
    <t>32133.0</t>
  </si>
  <si>
    <t>32256.0</t>
  </si>
  <si>
    <t>5.703</t>
  </si>
  <si>
    <t>5.938</t>
  </si>
  <si>
    <t>5.911</t>
  </si>
  <si>
    <t>4.916</t>
  </si>
  <si>
    <t>32830.0</t>
  </si>
  <si>
    <t>DOM</t>
  </si>
  <si>
    <t>Dominican Republic</t>
  </si>
  <si>
    <t>19280.0</t>
  </si>
  <si>
    <t>23979.0</t>
  </si>
  <si>
    <t>4.792</t>
  </si>
  <si>
    <t>4.989</t>
  </si>
  <si>
    <t>5.249</t>
  </si>
  <si>
    <t>7.761</t>
  </si>
  <si>
    <t>8.295</t>
  </si>
  <si>
    <t>9.806</t>
  </si>
  <si>
    <t>9.964</t>
  </si>
  <si>
    <t>11.583</t>
  </si>
  <si>
    <t>12.027</t>
  </si>
  <si>
    <t>12.475</t>
  </si>
  <si>
    <t>13.331</t>
  </si>
  <si>
    <t>13.574</t>
  </si>
  <si>
    <t>14.125</t>
  </si>
  <si>
    <t>14.726</t>
  </si>
  <si>
    <t>15.718</t>
  </si>
  <si>
    <t>16.086</t>
  </si>
  <si>
    <t>17.035</t>
  </si>
  <si>
    <t>22.004</t>
  </si>
  <si>
    <t>25.358</t>
  </si>
  <si>
    <t>26.447</t>
  </si>
  <si>
    <t>30.175</t>
  </si>
  <si>
    <t>35.186</t>
  </si>
  <si>
    <t>35.766</t>
  </si>
  <si>
    <t>36.316</t>
  </si>
  <si>
    <t>37.716</t>
  </si>
  <si>
    <t>38.272</t>
  </si>
  <si>
    <t>39.335</t>
  </si>
  <si>
    <t>41.247</t>
  </si>
  <si>
    <t>41.898</t>
  </si>
  <si>
    <t>43.959</t>
  </si>
  <si>
    <t>48.172</t>
  </si>
  <si>
    <t>51.336</t>
  </si>
  <si>
    <t>53.491</t>
  </si>
  <si>
    <t>54.156</t>
  </si>
  <si>
    <t>56.025</t>
  </si>
  <si>
    <t>63.374</t>
  </si>
  <si>
    <t>64.647</t>
  </si>
  <si>
    <t>65.445</t>
  </si>
  <si>
    <t>65.878</t>
  </si>
  <si>
    <t>68.449</t>
  </si>
  <si>
    <t>70.573</t>
  </si>
  <si>
    <t>73.585</t>
  </si>
  <si>
    <t>5437.0</t>
  </si>
  <si>
    <t>76.461</t>
  </si>
  <si>
    <t>76.728</t>
  </si>
  <si>
    <t>78.814</t>
  </si>
  <si>
    <t>79.144</t>
  </si>
  <si>
    <t>80.774</t>
  </si>
  <si>
    <t>81.395</t>
  </si>
  <si>
    <t>88.959</t>
  </si>
  <si>
    <t>92.314</t>
  </si>
  <si>
    <t>99.593</t>
  </si>
  <si>
    <t>102.579</t>
  </si>
  <si>
    <t>109.354</t>
  </si>
  <si>
    <t>109.696</t>
  </si>
  <si>
    <t>19347.0</t>
  </si>
  <si>
    <t>16321.0</t>
  </si>
  <si>
    <t>117.088</t>
  </si>
  <si>
    <t>33050.0</t>
  </si>
  <si>
    <t>122.115</t>
  </si>
  <si>
    <t>37321.0</t>
  </si>
  <si>
    <t>24678.0</t>
  </si>
  <si>
    <t>27954.0</t>
  </si>
  <si>
    <t>20.97</t>
  </si>
  <si>
    <t>23.51</t>
  </si>
  <si>
    <t>45075.0</t>
  </si>
  <si>
    <t>14052.0</t>
  </si>
  <si>
    <t>9208.0</t>
  </si>
  <si>
    <t>25734.0</t>
  </si>
  <si>
    <t>64086.0</t>
  </si>
  <si>
    <t>24819.0</t>
  </si>
  <si>
    <t>23293.0</t>
  </si>
  <si>
    <t>17634.0</t>
  </si>
  <si>
    <t>15602.0</t>
  </si>
  <si>
    <t>20403.0</t>
  </si>
  <si>
    <t>43487.0</t>
  </si>
  <si>
    <t>38.91</t>
  </si>
  <si>
    <t>10584.0</t>
  </si>
  <si>
    <t>93.51</t>
  </si>
  <si>
    <t>50.73</t>
  </si>
  <si>
    <t>96.97</t>
  </si>
  <si>
    <t>9640.0</t>
  </si>
  <si>
    <t>9645.0</t>
  </si>
  <si>
    <t>32852.0</t>
  </si>
  <si>
    <t>10865.0</t>
  </si>
  <si>
    <t>53.22</t>
  </si>
  <si>
    <t>33027.0</t>
  </si>
  <si>
    <t>104.86</t>
  </si>
  <si>
    <t>10668.0</t>
  </si>
  <si>
    <t>105.03</t>
  </si>
  <si>
    <t>29715.0</t>
  </si>
  <si>
    <t>22015.0</t>
  </si>
  <si>
    <t>107.51</t>
  </si>
  <si>
    <t>6614.0</t>
  </si>
  <si>
    <t>49311.0</t>
  </si>
  <si>
    <t>11355.0</t>
  </si>
  <si>
    <t>4776.0</t>
  </si>
  <si>
    <t>4967.0</t>
  </si>
  <si>
    <t>116.27</t>
  </si>
  <si>
    <t>26006.0</t>
  </si>
  <si>
    <t>11222.0</t>
  </si>
  <si>
    <t>12623.0</t>
  </si>
  <si>
    <t>24617.0</t>
  </si>
  <si>
    <t>20576.0</t>
  </si>
  <si>
    <t>5101.0</t>
  </si>
  <si>
    <t>16038.0</t>
  </si>
  <si>
    <t>13500.0</t>
  </si>
  <si>
    <t>122.89</t>
  </si>
  <si>
    <t>123.49</t>
  </si>
  <si>
    <t>123.65</t>
  </si>
  <si>
    <t>13721.0</t>
  </si>
  <si>
    <t>61.65</t>
  </si>
  <si>
    <t>125.42</t>
  </si>
  <si>
    <t>126.48</t>
  </si>
  <si>
    <t>18015.0</t>
  </si>
  <si>
    <t>24531.0</t>
  </si>
  <si>
    <t>17863.0</t>
  </si>
  <si>
    <t>4848.0</t>
  </si>
  <si>
    <t>18409.0</t>
  </si>
  <si>
    <t>5929.0</t>
  </si>
  <si>
    <t>134.13</t>
  </si>
  <si>
    <t>24716.0</t>
  </si>
  <si>
    <t>14057.0</t>
  </si>
  <si>
    <t>7510.0</t>
  </si>
  <si>
    <t>21347.0</t>
  </si>
  <si>
    <t>136.72</t>
  </si>
  <si>
    <t>13884.0</t>
  </si>
  <si>
    <t>8606.0</t>
  </si>
  <si>
    <t>11496.0</t>
  </si>
  <si>
    <t>22174.0</t>
  </si>
  <si>
    <t>292.429</t>
  </si>
  <si>
    <t>138.9</t>
  </si>
  <si>
    <t>139.32</t>
  </si>
  <si>
    <t>53.39</t>
  </si>
  <si>
    <t>140.43</t>
  </si>
  <si>
    <t>140.55</t>
  </si>
  <si>
    <t>141.22</t>
  </si>
  <si>
    <t>141.33</t>
  </si>
  <si>
    <t>141.64</t>
  </si>
  <si>
    <t>141.67</t>
  </si>
  <si>
    <t>142.82</t>
  </si>
  <si>
    <t>143.19</t>
  </si>
  <si>
    <t>143.36</t>
  </si>
  <si>
    <t>143.46</t>
  </si>
  <si>
    <t>143.59</t>
  </si>
  <si>
    <t>143.91</t>
  </si>
  <si>
    <t>144.01</t>
  </si>
  <si>
    <t>ECU</t>
  </si>
  <si>
    <t>Ecuador</t>
  </si>
  <si>
    <t>16137.0</t>
  </si>
  <si>
    <t>5.294</t>
  </si>
  <si>
    <t>5.983</t>
  </si>
  <si>
    <t>7.065</t>
  </si>
  <si>
    <t>7.119</t>
  </si>
  <si>
    <t>7.484</t>
  </si>
  <si>
    <t>8.661</t>
  </si>
  <si>
    <t>9.782</t>
  </si>
  <si>
    <t>9.901</t>
  </si>
  <si>
    <t>10.203</t>
  </si>
  <si>
    <t>12.219</t>
  </si>
  <si>
    <t>13.029</t>
  </si>
  <si>
    <t>13.226</t>
  </si>
  <si>
    <t>13.821</t>
  </si>
  <si>
    <t>14.133</t>
  </si>
  <si>
    <t>14.632</t>
  </si>
  <si>
    <t>14.925</t>
  </si>
  <si>
    <t>17.619</t>
  </si>
  <si>
    <t>18.959</t>
  </si>
  <si>
    <t>21.086</t>
  </si>
  <si>
    <t>22.395</t>
  </si>
  <si>
    <t>22.453</t>
  </si>
  <si>
    <t>22.918</t>
  </si>
  <si>
    <t>23.628</t>
  </si>
  <si>
    <t>24.024</t>
  </si>
  <si>
    <t>24.369</t>
  </si>
  <si>
    <t>6957.0</t>
  </si>
  <si>
    <t>28.405</t>
  </si>
  <si>
    <t>30.032</t>
  </si>
  <si>
    <t>30.713</t>
  </si>
  <si>
    <t>32.309</t>
  </si>
  <si>
    <t>33.081</t>
  </si>
  <si>
    <t>34.946</t>
  </si>
  <si>
    <t>35.181</t>
  </si>
  <si>
    <t>36.552</t>
  </si>
  <si>
    <t>37.038</t>
  </si>
  <si>
    <t>38.055</t>
  </si>
  <si>
    <t>38.479</t>
  </si>
  <si>
    <t>40.662</t>
  </si>
  <si>
    <t>41.033</t>
  </si>
  <si>
    <t>42.271</t>
  </si>
  <si>
    <t>42.912</t>
  </si>
  <si>
    <t>43.271</t>
  </si>
  <si>
    <t>43.602</t>
  </si>
  <si>
    <t>4853.0</t>
  </si>
  <si>
    <t>47.031</t>
  </si>
  <si>
    <t>12483.0</t>
  </si>
  <si>
    <t>50.307</t>
  </si>
  <si>
    <t>51.678</t>
  </si>
  <si>
    <t>43475.0</t>
  </si>
  <si>
    <t>51.752</t>
  </si>
  <si>
    <t>54.417</t>
  </si>
  <si>
    <t>55.521</t>
  </si>
  <si>
    <t>56.615</t>
  </si>
  <si>
    <t>56.888</t>
  </si>
  <si>
    <t>21040.0</t>
  </si>
  <si>
    <t>57.534</t>
  </si>
  <si>
    <t>59.017</t>
  </si>
  <si>
    <t>60.241</t>
  </si>
  <si>
    <t>61.452</t>
  </si>
  <si>
    <t>16581.0</t>
  </si>
  <si>
    <t>18542.0</t>
  </si>
  <si>
    <t>18654.0</t>
  </si>
  <si>
    <t>64.044</t>
  </si>
  <si>
    <t>64.124</t>
  </si>
  <si>
    <t>18950.0</t>
  </si>
  <si>
    <t>45901.0</t>
  </si>
  <si>
    <t>68.037</t>
  </si>
  <si>
    <t>68.812</t>
  </si>
  <si>
    <t>39733.0</t>
  </si>
  <si>
    <t>71.232</t>
  </si>
  <si>
    <t>6154.0</t>
  </si>
  <si>
    <t>72.838</t>
  </si>
  <si>
    <t>25742.0</t>
  </si>
  <si>
    <t>75.318</t>
  </si>
  <si>
    <t>76.963</t>
  </si>
  <si>
    <t>77.679</t>
  </si>
  <si>
    <t>32907.0</t>
  </si>
  <si>
    <t>78.991</t>
  </si>
  <si>
    <t>79.797</t>
  </si>
  <si>
    <t>43990.0</t>
  </si>
  <si>
    <t>84.607</t>
  </si>
  <si>
    <t>14100.0</t>
  </si>
  <si>
    <t>88.627</t>
  </si>
  <si>
    <t>89.779</t>
  </si>
  <si>
    <t>14279.0</t>
  </si>
  <si>
    <t>13342.0</t>
  </si>
  <si>
    <t>90.697</t>
  </si>
  <si>
    <t>12140.0</t>
  </si>
  <si>
    <t>7622.0</t>
  </si>
  <si>
    <t>14354.0</t>
  </si>
  <si>
    <t>93.099</t>
  </si>
  <si>
    <t>94.977</t>
  </si>
  <si>
    <t>95.723</t>
  </si>
  <si>
    <t>96.519</t>
  </si>
  <si>
    <t>19917.0</t>
  </si>
  <si>
    <t>97.458</t>
  </si>
  <si>
    <t>45134.0</t>
  </si>
  <si>
    <t>117.03</t>
  </si>
  <si>
    <t>99.554</t>
  </si>
  <si>
    <t>99.819</t>
  </si>
  <si>
    <t>26555.0</t>
  </si>
  <si>
    <t>119.15</t>
  </si>
  <si>
    <t>102.253</t>
  </si>
  <si>
    <t>126.72</t>
  </si>
  <si>
    <t>94022.0</t>
  </si>
  <si>
    <t>41633.0</t>
  </si>
  <si>
    <t>4449.0</t>
  </si>
  <si>
    <t>49942.0</t>
  </si>
  <si>
    <t>108.795</t>
  </si>
  <si>
    <t>144.84</t>
  </si>
  <si>
    <t>80285.0</t>
  </si>
  <si>
    <t>47.25</t>
  </si>
  <si>
    <t>110.421</t>
  </si>
  <si>
    <t>111.452</t>
  </si>
  <si>
    <t>112.545</t>
  </si>
  <si>
    <t>11235.0</t>
  </si>
  <si>
    <t>113.345</t>
  </si>
  <si>
    <t>70.65</t>
  </si>
  <si>
    <t>15925.0</t>
  </si>
  <si>
    <t>16587.0</t>
  </si>
  <si>
    <t>159.81</t>
  </si>
  <si>
    <t>22320.0</t>
  </si>
  <si>
    <t>12979.0</t>
  </si>
  <si>
    <t>13201.0</t>
  </si>
  <si>
    <t>13017.0</t>
  </si>
  <si>
    <t>16247.0</t>
  </si>
  <si>
    <t>126.842</t>
  </si>
  <si>
    <t>11296.0</t>
  </si>
  <si>
    <t>129.815</t>
  </si>
  <si>
    <t>7685.0</t>
  </si>
  <si>
    <t>7484.0</t>
  </si>
  <si>
    <t>9229.0</t>
  </si>
  <si>
    <t>8954.0</t>
  </si>
  <si>
    <t>6711.0</t>
  </si>
  <si>
    <t>170.08</t>
  </si>
  <si>
    <t>8267.0</t>
  </si>
  <si>
    <t>141.773</t>
  </si>
  <si>
    <t>25558.0</t>
  </si>
  <si>
    <t>145.569</t>
  </si>
  <si>
    <t>182.89</t>
  </si>
  <si>
    <t>27.83</t>
  </si>
  <si>
    <t>32496.0</t>
  </si>
  <si>
    <t>8734.0</t>
  </si>
  <si>
    <t>30555.0</t>
  </si>
  <si>
    <t>35991.0</t>
  </si>
  <si>
    <t>188.82</t>
  </si>
  <si>
    <t>52896.0</t>
  </si>
  <si>
    <t>153.879</t>
  </si>
  <si>
    <t>22298.0</t>
  </si>
  <si>
    <t>22753.0</t>
  </si>
  <si>
    <t>193.06</t>
  </si>
  <si>
    <t>194.77</t>
  </si>
  <si>
    <t>24887.0</t>
  </si>
  <si>
    <t>38905.0</t>
  </si>
  <si>
    <t>159.621</t>
  </si>
  <si>
    <t>197.83</t>
  </si>
  <si>
    <t>160.584</t>
  </si>
  <si>
    <t>24134.0</t>
  </si>
  <si>
    <t>13510.0</t>
  </si>
  <si>
    <t>14586.0</t>
  </si>
  <si>
    <t>37687.0</t>
  </si>
  <si>
    <t>32505.0</t>
  </si>
  <si>
    <t>203.11</t>
  </si>
  <si>
    <t>24858.0</t>
  </si>
  <si>
    <t>17576.0</t>
  </si>
  <si>
    <t>14168.0</t>
  </si>
  <si>
    <t>EGY</t>
  </si>
  <si>
    <t>Egypt</t>
  </si>
  <si>
    <t>14118.0</t>
  </si>
  <si>
    <t>19720.0</t>
  </si>
  <si>
    <t>30486.0</t>
  </si>
  <si>
    <t>34704.0</t>
  </si>
  <si>
    <t>8891.0</t>
  </si>
  <si>
    <t>6005.0</t>
  </si>
  <si>
    <t>7278.0</t>
  </si>
  <si>
    <t>12369.0</t>
  </si>
  <si>
    <t>14271.0</t>
  </si>
  <si>
    <t>30634.0</t>
  </si>
  <si>
    <t>19929.0</t>
  </si>
  <si>
    <t>11060.0</t>
  </si>
  <si>
    <t>37.11</t>
  </si>
  <si>
    <t>55.032</t>
  </si>
  <si>
    <t>45.93</t>
  </si>
  <si>
    <t>37964.0</t>
  </si>
  <si>
    <t>27860.0</t>
  </si>
  <si>
    <t>19210.0</t>
  </si>
  <si>
    <t>17654.0</t>
  </si>
  <si>
    <t>17365.0</t>
  </si>
  <si>
    <t>13967.0</t>
  </si>
  <si>
    <t>9134.0</t>
  </si>
  <si>
    <t>85020.0</t>
  </si>
  <si>
    <t>26174.0</t>
  </si>
  <si>
    <t>13751.0</t>
  </si>
  <si>
    <t>6827.0</t>
  </si>
  <si>
    <t>17534.0</t>
  </si>
  <si>
    <t>14285.0</t>
  </si>
  <si>
    <t>13984.0</t>
  </si>
  <si>
    <t>23217.0</t>
  </si>
  <si>
    <t>15649.0</t>
  </si>
  <si>
    <t>23644.0</t>
  </si>
  <si>
    <t>14954.0</t>
  </si>
  <si>
    <t>SLV</t>
  </si>
  <si>
    <t>El Salvador</t>
  </si>
  <si>
    <t>3.755</t>
  </si>
  <si>
    <t>28739.0</t>
  </si>
  <si>
    <t>4.834</t>
  </si>
  <si>
    <t>5.733</t>
  </si>
  <si>
    <t>10.726</t>
  </si>
  <si>
    <t>14.933</t>
  </si>
  <si>
    <t>17.226</t>
  </si>
  <si>
    <t>18.763</t>
  </si>
  <si>
    <t>19.922</t>
  </si>
  <si>
    <t>22.629</t>
  </si>
  <si>
    <t>24.217</t>
  </si>
  <si>
    <t>28.892</t>
  </si>
  <si>
    <t>32.785</t>
  </si>
  <si>
    <t>33.188</t>
  </si>
  <si>
    <t>33.972</t>
  </si>
  <si>
    <t>36.299</t>
  </si>
  <si>
    <t>37.064</t>
  </si>
  <si>
    <t>37.451</t>
  </si>
  <si>
    <t>38.628</t>
  </si>
  <si>
    <t>39.407</t>
  </si>
  <si>
    <t>39.797</t>
  </si>
  <si>
    <t>40.582</t>
  </si>
  <si>
    <t>45.272</t>
  </si>
  <si>
    <t>46.439</t>
  </si>
  <si>
    <t>49.558</t>
  </si>
  <si>
    <t>53.072</t>
  </si>
  <si>
    <t>55.814</t>
  </si>
  <si>
    <t>56.203</t>
  </si>
  <si>
    <t>56.562</t>
  </si>
  <si>
    <t>58.044</t>
  </si>
  <si>
    <t>59.134</t>
  </si>
  <si>
    <t>60.394</t>
  </si>
  <si>
    <t>61.158</t>
  </si>
  <si>
    <t>62.322</t>
  </si>
  <si>
    <t>69.532</t>
  </si>
  <si>
    <t>73.806</t>
  </si>
  <si>
    <t>78.408</t>
  </si>
  <si>
    <t>79.969</t>
  </si>
  <si>
    <t>80.359</t>
  </si>
  <si>
    <t>82.683</t>
  </si>
  <si>
    <t>83.074</t>
  </si>
  <si>
    <t>85.184</t>
  </si>
  <si>
    <t>87.918</t>
  </si>
  <si>
    <t>90.645</t>
  </si>
  <si>
    <t>91.425</t>
  </si>
  <si>
    <t>92.202</t>
  </si>
  <si>
    <t>92.982</t>
  </si>
  <si>
    <t>100.342</t>
  </si>
  <si>
    <t>104.598</t>
  </si>
  <si>
    <t>106.136</t>
  </si>
  <si>
    <t>112.528</t>
  </si>
  <si>
    <t>117.164</t>
  </si>
  <si>
    <t>121.068</t>
  </si>
  <si>
    <t>121.451</t>
  </si>
  <si>
    <t>130.221</t>
  </si>
  <si>
    <t>12854.0</t>
  </si>
  <si>
    <t>46398.0</t>
  </si>
  <si>
    <t>39761.0</t>
  </si>
  <si>
    <t>28291.0</t>
  </si>
  <si>
    <t>31197.0</t>
  </si>
  <si>
    <t>31929.0</t>
  </si>
  <si>
    <t>23062.0</t>
  </si>
  <si>
    <t>27990.0</t>
  </si>
  <si>
    <t>27607.0</t>
  </si>
  <si>
    <t>26016.0</t>
  </si>
  <si>
    <t>45328.0</t>
  </si>
  <si>
    <t>31.81</t>
  </si>
  <si>
    <t>4421.0</t>
  </si>
  <si>
    <t>22234.0</t>
  </si>
  <si>
    <t>40206.0</t>
  </si>
  <si>
    <t>23.81</t>
  </si>
  <si>
    <t>27006.0</t>
  </si>
  <si>
    <t>31939.0</t>
  </si>
  <si>
    <t>9618.0</t>
  </si>
  <si>
    <t>8396.0</t>
  </si>
  <si>
    <t>21897.0</t>
  </si>
  <si>
    <t>11365.0</t>
  </si>
  <si>
    <t>114.16</t>
  </si>
  <si>
    <t>33154.0</t>
  </si>
  <si>
    <t>115.99</t>
  </si>
  <si>
    <t>152.681</t>
  </si>
  <si>
    <t>127.78</t>
  </si>
  <si>
    <t>26221.0</t>
  </si>
  <si>
    <t>31159.0</t>
  </si>
  <si>
    <t>159.446</t>
  </si>
  <si>
    <t>161.451</t>
  </si>
  <si>
    <t>139.68</t>
  </si>
  <si>
    <t>10058.0</t>
  </si>
  <si>
    <t>19331.0</t>
  </si>
  <si>
    <t>179.739</t>
  </si>
  <si>
    <t>8682.0</t>
  </si>
  <si>
    <t>199.543</t>
  </si>
  <si>
    <t>4667.0</t>
  </si>
  <si>
    <t>222.528</t>
  </si>
  <si>
    <t>238.071</t>
  </si>
  <si>
    <t>72.75</t>
  </si>
  <si>
    <t>OWID_ENG</t>
  </si>
  <si>
    <t>England</t>
  </si>
  <si>
    <t>47.215</t>
  </si>
  <si>
    <t>56.286</t>
  </si>
  <si>
    <t>63.625</t>
  </si>
  <si>
    <t>77.843</t>
  </si>
  <si>
    <t>129.797</t>
  </si>
  <si>
    <t>92.414</t>
  </si>
  <si>
    <t>148.417</t>
  </si>
  <si>
    <t>114.271</t>
  </si>
  <si>
    <t>170.345</t>
  </si>
  <si>
    <t>128.541</t>
  </si>
  <si>
    <t>10729.0</t>
  </si>
  <si>
    <t>189.726</t>
  </si>
  <si>
    <t>148.966</t>
  </si>
  <si>
    <t>213.192</t>
  </si>
  <si>
    <t>174.218</t>
  </si>
  <si>
    <t>243.059</t>
  </si>
  <si>
    <t>197.241</t>
  </si>
  <si>
    <t>259.027</t>
  </si>
  <si>
    <t>213.245</t>
  </si>
  <si>
    <t>282.794</t>
  </si>
  <si>
    <t>26.419</t>
  </si>
  <si>
    <t>214.589</t>
  </si>
  <si>
    <t>305.659</t>
  </si>
  <si>
    <t>31.618</t>
  </si>
  <si>
    <t>13635.0</t>
  </si>
  <si>
    <t>241.114</t>
  </si>
  <si>
    <t>316.852</t>
  </si>
  <si>
    <t>15469.0</t>
  </si>
  <si>
    <t>273.546</t>
  </si>
  <si>
    <t>329.584</t>
  </si>
  <si>
    <t>37.082</t>
  </si>
  <si>
    <t>16657.0</t>
  </si>
  <si>
    <t>294.553</t>
  </si>
  <si>
    <t>336.764</t>
  </si>
  <si>
    <t>303.342</t>
  </si>
  <si>
    <t>334.324</t>
  </si>
  <si>
    <t>43.714</t>
  </si>
  <si>
    <t>17814.0</t>
  </si>
  <si>
    <t>315.013</t>
  </si>
  <si>
    <t>19203.0</t>
  </si>
  <si>
    <t>339.576</t>
  </si>
  <si>
    <t>45.287</t>
  </si>
  <si>
    <t>320.99</t>
  </si>
  <si>
    <t>18723.0</t>
  </si>
  <si>
    <t>331.088</t>
  </si>
  <si>
    <t>45.022</t>
  </si>
  <si>
    <t>325.782</t>
  </si>
  <si>
    <t>320.619</t>
  </si>
  <si>
    <t>49.867</t>
  </si>
  <si>
    <t>18669.0</t>
  </si>
  <si>
    <t>330.133</t>
  </si>
  <si>
    <t>17763.0</t>
  </si>
  <si>
    <t>314.111</t>
  </si>
  <si>
    <t>50.663</t>
  </si>
  <si>
    <t>328.983</t>
  </si>
  <si>
    <t>302.829</t>
  </si>
  <si>
    <t>50.946</t>
  </si>
  <si>
    <t>335.526</t>
  </si>
  <si>
    <t>288.665</t>
  </si>
  <si>
    <t>50.787</t>
  </si>
  <si>
    <t>18621.0</t>
  </si>
  <si>
    <t>329.284</t>
  </si>
  <si>
    <t>275.102</t>
  </si>
  <si>
    <t>18552.0</t>
  </si>
  <si>
    <t>328.064</t>
  </si>
  <si>
    <t>259.452</t>
  </si>
  <si>
    <t>317.135</t>
  </si>
  <si>
    <t>241.574</t>
  </si>
  <si>
    <t>50.186</t>
  </si>
  <si>
    <t>314.465</t>
  </si>
  <si>
    <t>231.618</t>
  </si>
  <si>
    <t>16728.0</t>
  </si>
  <si>
    <t>295.809</t>
  </si>
  <si>
    <t>222.387</t>
  </si>
  <si>
    <t>50.716</t>
  </si>
  <si>
    <t>297.966</t>
  </si>
  <si>
    <t>212.767</t>
  </si>
  <si>
    <t>299.346</t>
  </si>
  <si>
    <t>207.179</t>
  </si>
  <si>
    <t>294.5</t>
  </si>
  <si>
    <t>200.283</t>
  </si>
  <si>
    <t>47.763</t>
  </si>
  <si>
    <t>292.078</t>
  </si>
  <si>
    <t>193.846</t>
  </si>
  <si>
    <t>283.254</t>
  </si>
  <si>
    <t>188.576</t>
  </si>
  <si>
    <t>45.323</t>
  </si>
  <si>
    <t>272.361</t>
  </si>
  <si>
    <t>179.947</t>
  </si>
  <si>
    <t>258.921</t>
  </si>
  <si>
    <t>172.927</t>
  </si>
  <si>
    <t>42.529</t>
  </si>
  <si>
    <t>251.141</t>
  </si>
  <si>
    <t>167.073</t>
  </si>
  <si>
    <t>40.831</t>
  </si>
  <si>
    <t>250.645</t>
  </si>
  <si>
    <t>9181.0</t>
  </si>
  <si>
    <t>162.352</t>
  </si>
  <si>
    <t>38.798</t>
  </si>
  <si>
    <t>14255.0</t>
  </si>
  <si>
    <t>252.078</t>
  </si>
  <si>
    <t>159.204</t>
  </si>
  <si>
    <t>37.011</t>
  </si>
  <si>
    <t>239.876</t>
  </si>
  <si>
    <t>155.685</t>
  </si>
  <si>
    <t>36.163</t>
  </si>
  <si>
    <t>233.846</t>
  </si>
  <si>
    <t>155.42</t>
  </si>
  <si>
    <t>35.208</t>
  </si>
  <si>
    <t>12922.0</t>
  </si>
  <si>
    <t>228.506</t>
  </si>
  <si>
    <t>154.324</t>
  </si>
  <si>
    <t>34.553</t>
  </si>
  <si>
    <t>223.218</t>
  </si>
  <si>
    <t>150.858</t>
  </si>
  <si>
    <t>217.754</t>
  </si>
  <si>
    <t>149.089</t>
  </si>
  <si>
    <t>31.742</t>
  </si>
  <si>
    <t>214.306</t>
  </si>
  <si>
    <t>146.189</t>
  </si>
  <si>
    <t>30.486</t>
  </si>
  <si>
    <t>212.555</t>
  </si>
  <si>
    <t>11754.0</t>
  </si>
  <si>
    <t>207.851</t>
  </si>
  <si>
    <t>135.261</t>
  </si>
  <si>
    <t>198.532</t>
  </si>
  <si>
    <t>130.752</t>
  </si>
  <si>
    <t>26.401</t>
  </si>
  <si>
    <t>189.673</t>
  </si>
  <si>
    <t>126.702</t>
  </si>
  <si>
    <t>181.238</t>
  </si>
  <si>
    <t>120.725</t>
  </si>
  <si>
    <t>117.507</t>
  </si>
  <si>
    <t>24.085</t>
  </si>
  <si>
    <t>174.943</t>
  </si>
  <si>
    <t>112.414</t>
  </si>
  <si>
    <t>23.271</t>
  </si>
  <si>
    <t>178.762</t>
  </si>
  <si>
    <t>22.051</t>
  </si>
  <si>
    <t>173.139</t>
  </si>
  <si>
    <t>106.897</t>
  </si>
  <si>
    <t>169.797</t>
  </si>
  <si>
    <t>102.723</t>
  </si>
  <si>
    <t>20.548</t>
  </si>
  <si>
    <t>9231.0</t>
  </si>
  <si>
    <t>163.236</t>
  </si>
  <si>
    <t>98.568</t>
  </si>
  <si>
    <t>160.548</t>
  </si>
  <si>
    <t>98.479</t>
  </si>
  <si>
    <t>19.469</t>
  </si>
  <si>
    <t>8643.0</t>
  </si>
  <si>
    <t>152.838</t>
  </si>
  <si>
    <t>96.233</t>
  </si>
  <si>
    <t>18.815</t>
  </si>
  <si>
    <t>152.272</t>
  </si>
  <si>
    <t>94.766</t>
  </si>
  <si>
    <t>17.259</t>
  </si>
  <si>
    <t>150.628</t>
  </si>
  <si>
    <t>90.787</t>
  </si>
  <si>
    <t>143.501</t>
  </si>
  <si>
    <t>89.514</t>
  </si>
  <si>
    <t>15.809</t>
  </si>
  <si>
    <t>139.752</t>
  </si>
  <si>
    <t>88.665</t>
  </si>
  <si>
    <t>15.066</t>
  </si>
  <si>
    <t>137.241</t>
  </si>
  <si>
    <t>86.897</t>
  </si>
  <si>
    <t>14.412</t>
  </si>
  <si>
    <t>131.353</t>
  </si>
  <si>
    <t>83.943</t>
  </si>
  <si>
    <t>13.634</t>
  </si>
  <si>
    <t>131.706</t>
  </si>
  <si>
    <t>76.676</t>
  </si>
  <si>
    <t>129.178</t>
  </si>
  <si>
    <t>73.599</t>
  </si>
  <si>
    <t>12.308</t>
  </si>
  <si>
    <t>120.884</t>
  </si>
  <si>
    <t>11.724</t>
  </si>
  <si>
    <t>115.438</t>
  </si>
  <si>
    <t>68.506</t>
  </si>
  <si>
    <t>6250.0</t>
  </si>
  <si>
    <t>110.522</t>
  </si>
  <si>
    <t>66.048</t>
  </si>
  <si>
    <t>11.105</t>
  </si>
  <si>
    <t>105.606</t>
  </si>
  <si>
    <t>10.716</t>
  </si>
  <si>
    <t>104.916</t>
  </si>
  <si>
    <t>64.474</t>
  </si>
  <si>
    <t>105.287</t>
  </si>
  <si>
    <t>64.898</t>
  </si>
  <si>
    <t>103.042</t>
  </si>
  <si>
    <t>64.456</t>
  </si>
  <si>
    <t>9.248</t>
  </si>
  <si>
    <t>99.027</t>
  </si>
  <si>
    <t>62.723</t>
  </si>
  <si>
    <t>95.455</t>
  </si>
  <si>
    <t>60.743</t>
  </si>
  <si>
    <t>92.184</t>
  </si>
  <si>
    <t>8.364</t>
  </si>
  <si>
    <t>55.809</t>
  </si>
  <si>
    <t>7.922</t>
  </si>
  <si>
    <t>85.234</t>
  </si>
  <si>
    <t>53.634</t>
  </si>
  <si>
    <t>85.411</t>
  </si>
  <si>
    <t>50.557</t>
  </si>
  <si>
    <t>7.551</t>
  </si>
  <si>
    <t>82.493</t>
  </si>
  <si>
    <t>47.798</t>
  </si>
  <si>
    <t>46.225</t>
  </si>
  <si>
    <t>5.906</t>
  </si>
  <si>
    <t>73.899</t>
  </si>
  <si>
    <t>43.961</t>
  </si>
  <si>
    <t>73.139</t>
  </si>
  <si>
    <t>42.511</t>
  </si>
  <si>
    <t>5.995</t>
  </si>
  <si>
    <t>41.786</t>
  </si>
  <si>
    <t>6.065</t>
  </si>
  <si>
    <t>70.256</t>
  </si>
  <si>
    <t>41.485</t>
  </si>
  <si>
    <t>5.782</t>
  </si>
  <si>
    <t>69.319</t>
  </si>
  <si>
    <t>69.567</t>
  </si>
  <si>
    <t>41.026</t>
  </si>
  <si>
    <t>67.657</t>
  </si>
  <si>
    <t>65.093</t>
  </si>
  <si>
    <t>39.505</t>
  </si>
  <si>
    <t>63.218</t>
  </si>
  <si>
    <t>38.709</t>
  </si>
  <si>
    <t>5.252</t>
  </si>
  <si>
    <t>60.531</t>
  </si>
  <si>
    <t>37.277</t>
  </si>
  <si>
    <t>59.646</t>
  </si>
  <si>
    <t>35.668</t>
  </si>
  <si>
    <t>60.424</t>
  </si>
  <si>
    <t>34.836</t>
  </si>
  <si>
    <t>58.143</t>
  </si>
  <si>
    <t>33.439</t>
  </si>
  <si>
    <t>56.994</t>
  </si>
  <si>
    <t>32.166</t>
  </si>
  <si>
    <t>4.173</t>
  </si>
  <si>
    <t>54.218</t>
  </si>
  <si>
    <t>31.176</t>
  </si>
  <si>
    <t>31.088</t>
  </si>
  <si>
    <t>49.832</t>
  </si>
  <si>
    <t>30.469</t>
  </si>
  <si>
    <t>53.475</t>
  </si>
  <si>
    <t>27.887</t>
  </si>
  <si>
    <t>4.209</t>
  </si>
  <si>
    <t>47.126</t>
  </si>
  <si>
    <t>44.368</t>
  </si>
  <si>
    <t>25.287</t>
  </si>
  <si>
    <t>42.617</t>
  </si>
  <si>
    <t>23.395</t>
  </si>
  <si>
    <t>40.566</t>
  </si>
  <si>
    <t>21.592</t>
  </si>
  <si>
    <t>20.018</t>
  </si>
  <si>
    <t>37.135</t>
  </si>
  <si>
    <t>19.593</t>
  </si>
  <si>
    <t>37.118</t>
  </si>
  <si>
    <t>19.204</t>
  </si>
  <si>
    <t>18.479</t>
  </si>
  <si>
    <t>33.386</t>
  </si>
  <si>
    <t>17.418</t>
  </si>
  <si>
    <t>17.188</t>
  </si>
  <si>
    <t>16.446</t>
  </si>
  <si>
    <t>29.001</t>
  </si>
  <si>
    <t>16.039</t>
  </si>
  <si>
    <t>28.488</t>
  </si>
  <si>
    <t>14.996</t>
  </si>
  <si>
    <t>28.506</t>
  </si>
  <si>
    <t>26.631</t>
  </si>
  <si>
    <t>26.331</t>
  </si>
  <si>
    <t>13.864</t>
  </si>
  <si>
    <t>23.837</t>
  </si>
  <si>
    <t>13.475</t>
  </si>
  <si>
    <t>23.802</t>
  </si>
  <si>
    <t>13.103</t>
  </si>
  <si>
    <t>23.006</t>
  </si>
  <si>
    <t>22.599</t>
  </si>
  <si>
    <t>21.008</t>
  </si>
  <si>
    <t>10.575</t>
  </si>
  <si>
    <t>23.077</t>
  </si>
  <si>
    <t>19.363</t>
  </si>
  <si>
    <t>9.885</t>
  </si>
  <si>
    <t>18.002</t>
  </si>
  <si>
    <t>10.363</t>
  </si>
  <si>
    <t>17.065</t>
  </si>
  <si>
    <t>10.221</t>
  </si>
  <si>
    <t>16.711</t>
  </si>
  <si>
    <t>16.693</t>
  </si>
  <si>
    <t>16.393</t>
  </si>
  <si>
    <t>9.637</t>
  </si>
  <si>
    <t>15.385</t>
  </si>
  <si>
    <t>14.978</t>
  </si>
  <si>
    <t>7.975</t>
  </si>
  <si>
    <t>14.889</t>
  </si>
  <si>
    <t>14.271</t>
  </si>
  <si>
    <t>7.639</t>
  </si>
  <si>
    <t>7.586</t>
  </si>
  <si>
    <t>7.179</t>
  </si>
  <si>
    <t>12.573</t>
  </si>
  <si>
    <t>7.692</t>
  </si>
  <si>
    <t>12.626</t>
  </si>
  <si>
    <t>7.356</t>
  </si>
  <si>
    <t>11.353</t>
  </si>
  <si>
    <t>7.197</t>
  </si>
  <si>
    <t>7.339</t>
  </si>
  <si>
    <t>6.101</t>
  </si>
  <si>
    <t>9.744</t>
  </si>
  <si>
    <t>10.504</t>
  </si>
  <si>
    <t>5.712</t>
  </si>
  <si>
    <t>6.012</t>
  </si>
  <si>
    <t>8.294</t>
  </si>
  <si>
    <t>6.401</t>
  </si>
  <si>
    <t>8.771</t>
  </si>
  <si>
    <t>6.932</t>
  </si>
  <si>
    <t>8.276</t>
  </si>
  <si>
    <t>8.382</t>
  </si>
  <si>
    <t>8.329</t>
  </si>
  <si>
    <t>8.081</t>
  </si>
  <si>
    <t>8.541</t>
  </si>
  <si>
    <t>9.814</t>
  </si>
  <si>
    <t>9.478</t>
  </si>
  <si>
    <t>9.461</t>
  </si>
  <si>
    <t>10.115</t>
  </si>
  <si>
    <t>14.359</t>
  </si>
  <si>
    <t>17.347</t>
  </si>
  <si>
    <t>15.756</t>
  </si>
  <si>
    <t>19.859</t>
  </si>
  <si>
    <t>17.401</t>
  </si>
  <si>
    <t>20.849</t>
  </si>
  <si>
    <t>18.037</t>
  </si>
  <si>
    <t>19.116</t>
  </si>
  <si>
    <t>23.165</t>
  </si>
  <si>
    <t>24.651</t>
  </si>
  <si>
    <t>22.971</t>
  </si>
  <si>
    <t>24.368</t>
  </si>
  <si>
    <t>27.781</t>
  </si>
  <si>
    <t>25.447</t>
  </si>
  <si>
    <t>30.097</t>
  </si>
  <si>
    <t>3.696</t>
  </si>
  <si>
    <t>27.339</t>
  </si>
  <si>
    <t>31.671</t>
  </si>
  <si>
    <t>29.814</t>
  </si>
  <si>
    <t>32.891</t>
  </si>
  <si>
    <t>31.706</t>
  </si>
  <si>
    <t>33.687</t>
  </si>
  <si>
    <t>34.571</t>
  </si>
  <si>
    <t>4.987</t>
  </si>
  <si>
    <t>36.004</t>
  </si>
  <si>
    <t>36.587</t>
  </si>
  <si>
    <t>36.676</t>
  </si>
  <si>
    <t>38.391</t>
  </si>
  <si>
    <t>5.429</t>
  </si>
  <si>
    <t>40.495</t>
  </si>
  <si>
    <t>40.884</t>
  </si>
  <si>
    <t>43.059</t>
  </si>
  <si>
    <t>45.075</t>
  </si>
  <si>
    <t>47.834</t>
  </si>
  <si>
    <t>47.975</t>
  </si>
  <si>
    <t>51.335</t>
  </si>
  <si>
    <t>54.642</t>
  </si>
  <si>
    <t>6.508</t>
  </si>
  <si>
    <t>56.216</t>
  </si>
  <si>
    <t>57.206</t>
  </si>
  <si>
    <t>57.259</t>
  </si>
  <si>
    <t>60.265</t>
  </si>
  <si>
    <t>7.003</t>
  </si>
  <si>
    <t>59.576</t>
  </si>
  <si>
    <t>62.546</t>
  </si>
  <si>
    <t>63.731</t>
  </si>
  <si>
    <t>65.199</t>
  </si>
  <si>
    <t>7.533</t>
  </si>
  <si>
    <t>67.675</t>
  </si>
  <si>
    <t>68.594</t>
  </si>
  <si>
    <t>7.798</t>
  </si>
  <si>
    <t>76.269</t>
  </si>
  <si>
    <t>80.796</t>
  </si>
  <si>
    <t>81.574</t>
  </si>
  <si>
    <t>85.836</t>
  </si>
  <si>
    <t>87.905</t>
  </si>
  <si>
    <t>91.989</t>
  </si>
  <si>
    <t>9.355</t>
  </si>
  <si>
    <t>99.805</t>
  </si>
  <si>
    <t>95.668</t>
  </si>
  <si>
    <t>9.903</t>
  </si>
  <si>
    <t>98.515</t>
  </si>
  <si>
    <t>110.893</t>
  </si>
  <si>
    <t>103.66</t>
  </si>
  <si>
    <t>112.202</t>
  </si>
  <si>
    <t>107.109</t>
  </si>
  <si>
    <t>120.99</t>
  </si>
  <si>
    <t>113.563</t>
  </si>
  <si>
    <t>11.176</t>
  </si>
  <si>
    <t>126.897</t>
  </si>
  <si>
    <t>117.188</t>
  </si>
  <si>
    <t>134.607</t>
  </si>
  <si>
    <t>122.776</t>
  </si>
  <si>
    <t>138.921</t>
  </si>
  <si>
    <t>130.168</t>
  </si>
  <si>
    <t>13.139</t>
  </si>
  <si>
    <t>151.989</t>
  </si>
  <si>
    <t>134.854</t>
  </si>
  <si>
    <t>160.389</t>
  </si>
  <si>
    <t>139.134</t>
  </si>
  <si>
    <t>161.397</t>
  </si>
  <si>
    <t>145.464</t>
  </si>
  <si>
    <t>164.368</t>
  </si>
  <si>
    <t>147.445</t>
  </si>
  <si>
    <t>172.98</t>
  </si>
  <si>
    <t>151.866</t>
  </si>
  <si>
    <t>14.218</t>
  </si>
  <si>
    <t>170.168</t>
  </si>
  <si>
    <t>153.528</t>
  </si>
  <si>
    <t>15.615</t>
  </si>
  <si>
    <t>183.855</t>
  </si>
  <si>
    <t>154.447</t>
  </si>
  <si>
    <t>194.005</t>
  </si>
  <si>
    <t>155.438</t>
  </si>
  <si>
    <t>195.172</t>
  </si>
  <si>
    <t>8933.0</t>
  </si>
  <si>
    <t>157.966</t>
  </si>
  <si>
    <t>194.412</t>
  </si>
  <si>
    <t>157.984</t>
  </si>
  <si>
    <t>197.719</t>
  </si>
  <si>
    <t>9007.0</t>
  </si>
  <si>
    <t>159.275</t>
  </si>
  <si>
    <t>17.737</t>
  </si>
  <si>
    <t>203.607</t>
  </si>
  <si>
    <t>160.672</t>
  </si>
  <si>
    <t>17.984</t>
  </si>
  <si>
    <t>206.543</t>
  </si>
  <si>
    <t>18.532</t>
  </si>
  <si>
    <t>216.782</t>
  </si>
  <si>
    <t>12033.0</t>
  </si>
  <si>
    <t>212.785</t>
  </si>
  <si>
    <t>174.359</t>
  </si>
  <si>
    <t>225.111</t>
  </si>
  <si>
    <t>180.177</t>
  </si>
  <si>
    <t>12967.0</t>
  </si>
  <si>
    <t>229.302</t>
  </si>
  <si>
    <t>185.836</t>
  </si>
  <si>
    <t>20.477</t>
  </si>
  <si>
    <t>13328.0</t>
  </si>
  <si>
    <t>235.685</t>
  </si>
  <si>
    <t>190.274</t>
  </si>
  <si>
    <t>236.941</t>
  </si>
  <si>
    <t>191.494</t>
  </si>
  <si>
    <t>21.114</t>
  </si>
  <si>
    <t>245.553</t>
  </si>
  <si>
    <t>191.123</t>
  </si>
  <si>
    <t>253.103</t>
  </si>
  <si>
    <t>191.282</t>
  </si>
  <si>
    <t>21.715</t>
  </si>
  <si>
    <t>254.836</t>
  </si>
  <si>
    <t>189.496</t>
  </si>
  <si>
    <t>14490.0</t>
  </si>
  <si>
    <t>256.233</t>
  </si>
  <si>
    <t>187.02</t>
  </si>
  <si>
    <t>256.039</t>
  </si>
  <si>
    <t>183.802</t>
  </si>
  <si>
    <t>251.742</t>
  </si>
  <si>
    <t>181.733</t>
  </si>
  <si>
    <t>249.655</t>
  </si>
  <si>
    <t>179.381</t>
  </si>
  <si>
    <t>22.263</t>
  </si>
  <si>
    <t>253.828</t>
  </si>
  <si>
    <t>10010.0</t>
  </si>
  <si>
    <t>177.011</t>
  </si>
  <si>
    <t>14712.0</t>
  </si>
  <si>
    <t>260.159</t>
  </si>
  <si>
    <t>9835.0</t>
  </si>
  <si>
    <t>173.917</t>
  </si>
  <si>
    <t>23.095</t>
  </si>
  <si>
    <t>256.516</t>
  </si>
  <si>
    <t>170.133</t>
  </si>
  <si>
    <t>22.989</t>
  </si>
  <si>
    <t>14240.0</t>
  </si>
  <si>
    <t>251.813</t>
  </si>
  <si>
    <t>9465.0</t>
  </si>
  <si>
    <t>167.374</t>
  </si>
  <si>
    <t>22.352</t>
  </si>
  <si>
    <t>13908.0</t>
  </si>
  <si>
    <t>245.942</t>
  </si>
  <si>
    <t>162.317</t>
  </si>
  <si>
    <t>243.218</t>
  </si>
  <si>
    <t>21.291</t>
  </si>
  <si>
    <t>233.563</t>
  </si>
  <si>
    <t>154.341</t>
  </si>
  <si>
    <t>239.098</t>
  </si>
  <si>
    <t>152.255</t>
  </si>
  <si>
    <t>20.955</t>
  </si>
  <si>
    <t>13756.0</t>
  </si>
  <si>
    <t>243.254</t>
  </si>
  <si>
    <t>149.266</t>
  </si>
  <si>
    <t>238.851</t>
  </si>
  <si>
    <t>149.16</t>
  </si>
  <si>
    <t>20.318</t>
  </si>
  <si>
    <t>233.634</t>
  </si>
  <si>
    <t>146.454</t>
  </si>
  <si>
    <t>19.346</t>
  </si>
  <si>
    <t>228.046</t>
  </si>
  <si>
    <t>8421.0</t>
  </si>
  <si>
    <t>148.912</t>
  </si>
  <si>
    <t>229.655</t>
  </si>
  <si>
    <t>152.325</t>
  </si>
  <si>
    <t>229.319</t>
  </si>
  <si>
    <t>154.465</t>
  </si>
  <si>
    <t>13189.0</t>
  </si>
  <si>
    <t>233.227</t>
  </si>
  <si>
    <t>156.163</t>
  </si>
  <si>
    <t>19.611</t>
  </si>
  <si>
    <t>240.778</t>
  </si>
  <si>
    <t>241.008</t>
  </si>
  <si>
    <t>9338.0</t>
  </si>
  <si>
    <t>165.128</t>
  </si>
  <si>
    <t>238.143</t>
  </si>
  <si>
    <t>9626.0</t>
  </si>
  <si>
    <t>170.221</t>
  </si>
  <si>
    <t>19.629</t>
  </si>
  <si>
    <t>243.961</t>
  </si>
  <si>
    <t>9813.0</t>
  </si>
  <si>
    <t>173.528</t>
  </si>
  <si>
    <t>13901.0</t>
  </si>
  <si>
    <t>245.818</t>
  </si>
  <si>
    <t>10015.0</t>
  </si>
  <si>
    <t>246.278</t>
  </si>
  <si>
    <t>184.191</t>
  </si>
  <si>
    <t>255.703</t>
  </si>
  <si>
    <t>188.966</t>
  </si>
  <si>
    <t>19.929</t>
  </si>
  <si>
    <t>266.189</t>
  </si>
  <si>
    <t>10966.0</t>
  </si>
  <si>
    <t>193.917</t>
  </si>
  <si>
    <t>265.8</t>
  </si>
  <si>
    <t>197.489</t>
  </si>
  <si>
    <t>20.566</t>
  </si>
  <si>
    <t>273.475</t>
  </si>
  <si>
    <t>201.839</t>
  </si>
  <si>
    <t>278.355</t>
  </si>
  <si>
    <t>208.011</t>
  </si>
  <si>
    <t>21.043</t>
  </si>
  <si>
    <t>280.566</t>
  </si>
  <si>
    <t>211.936</t>
  </si>
  <si>
    <t>16183.0</t>
  </si>
  <si>
    <t>286.172</t>
  </si>
  <si>
    <t>12210.0</t>
  </si>
  <si>
    <t>215.915</t>
  </si>
  <si>
    <t>22.405</t>
  </si>
  <si>
    <t>294.129</t>
  </si>
  <si>
    <t>222.9</t>
  </si>
  <si>
    <t>17709.0</t>
  </si>
  <si>
    <t>313.156</t>
  </si>
  <si>
    <t>12974.0</t>
  </si>
  <si>
    <t>229.425</t>
  </si>
  <si>
    <t>23.678</t>
  </si>
  <si>
    <t>18063.0</t>
  </si>
  <si>
    <t>319.416</t>
  </si>
  <si>
    <t>237.79</t>
  </si>
  <si>
    <t>24.297</t>
  </si>
  <si>
    <t>17834.0</t>
  </si>
  <si>
    <t>315.367</t>
  </si>
  <si>
    <t>13631.0</t>
  </si>
  <si>
    <t>241.043</t>
  </si>
  <si>
    <t>18227.0</t>
  </si>
  <si>
    <t>322.317</t>
  </si>
  <si>
    <t>239.664</t>
  </si>
  <si>
    <t>25.411</t>
  </si>
  <si>
    <t>313.015</t>
  </si>
  <si>
    <t>13833.0</t>
  </si>
  <si>
    <t>244.615</t>
  </si>
  <si>
    <t>18350.0</t>
  </si>
  <si>
    <t>324.492</t>
  </si>
  <si>
    <t>253.21</t>
  </si>
  <si>
    <t>19277.0</t>
  </si>
  <si>
    <t>340.884</t>
  </si>
  <si>
    <t>263.749</t>
  </si>
  <si>
    <t>20426.0</t>
  </si>
  <si>
    <t>361.202</t>
  </si>
  <si>
    <t>275.774</t>
  </si>
  <si>
    <t>30.557</t>
  </si>
  <si>
    <t>385.27</t>
  </si>
  <si>
    <t>16278.0</t>
  </si>
  <si>
    <t>287.851</t>
  </si>
  <si>
    <t>22713.0</t>
  </si>
  <si>
    <t>401.645</t>
  </si>
  <si>
    <t>17159.0</t>
  </si>
  <si>
    <t>303.431</t>
  </si>
  <si>
    <t>22728.0</t>
  </si>
  <si>
    <t>401.91</t>
  </si>
  <si>
    <t>316.534</t>
  </si>
  <si>
    <t>22534.0</t>
  </si>
  <si>
    <t>398.479</t>
  </si>
  <si>
    <t>335.243</t>
  </si>
  <si>
    <t>23557.0</t>
  </si>
  <si>
    <t>416.569</t>
  </si>
  <si>
    <t>19805.0</t>
  </si>
  <si>
    <t>350.221</t>
  </si>
  <si>
    <t>38.568</t>
  </si>
  <si>
    <t>441.326</t>
  </si>
  <si>
    <t>363.996</t>
  </si>
  <si>
    <t>40.849</t>
  </si>
  <si>
    <t>470.84</t>
  </si>
  <si>
    <t>21376.0</t>
  </si>
  <si>
    <t>378.002</t>
  </si>
  <si>
    <t>42.051</t>
  </si>
  <si>
    <t>468.028</t>
  </si>
  <si>
    <t>22187.0</t>
  </si>
  <si>
    <t>392.343</t>
  </si>
  <si>
    <t>490.309</t>
  </si>
  <si>
    <t>411.901</t>
  </si>
  <si>
    <t>46.932</t>
  </si>
  <si>
    <t>499.487</t>
  </si>
  <si>
    <t>24606.0</t>
  </si>
  <si>
    <t>435.119</t>
  </si>
  <si>
    <t>49.761</t>
  </si>
  <si>
    <t>518.939</t>
  </si>
  <si>
    <t>444.651</t>
  </si>
  <si>
    <t>29462.0</t>
  </si>
  <si>
    <t>520.99</t>
  </si>
  <si>
    <t>25718.0</t>
  </si>
  <si>
    <t>454.783</t>
  </si>
  <si>
    <t>52.396</t>
  </si>
  <si>
    <t>543.908</t>
  </si>
  <si>
    <t>458.674</t>
  </si>
  <si>
    <t>54.023</t>
  </si>
  <si>
    <t>32070.0</t>
  </si>
  <si>
    <t>567.109</t>
  </si>
  <si>
    <t>26245.0</t>
  </si>
  <si>
    <t>464.103</t>
  </si>
  <si>
    <t>56.145</t>
  </si>
  <si>
    <t>32202.0</t>
  </si>
  <si>
    <t>569.443</t>
  </si>
  <si>
    <t>26682.0</t>
  </si>
  <si>
    <t>471.83</t>
  </si>
  <si>
    <t>58.479</t>
  </si>
  <si>
    <t>32689.0</t>
  </si>
  <si>
    <t>578.055</t>
  </si>
  <si>
    <t>469.584</t>
  </si>
  <si>
    <t>59.257</t>
  </si>
  <si>
    <t>32925.0</t>
  </si>
  <si>
    <t>582.228</t>
  </si>
  <si>
    <t>26384.0</t>
  </si>
  <si>
    <t>466.561</t>
  </si>
  <si>
    <t>33362.0</t>
  </si>
  <si>
    <t>589.956</t>
  </si>
  <si>
    <t>462.069</t>
  </si>
  <si>
    <t>62.334</t>
  </si>
  <si>
    <t>32923.0</t>
  </si>
  <si>
    <t>582.193</t>
  </si>
  <si>
    <t>25981.0</t>
  </si>
  <si>
    <t>459.434</t>
  </si>
  <si>
    <t>62.476</t>
  </si>
  <si>
    <t>33352.0</t>
  </si>
  <si>
    <t>589.779</t>
  </si>
  <si>
    <t>456.835</t>
  </si>
  <si>
    <t>607.179</t>
  </si>
  <si>
    <t>25651.0</t>
  </si>
  <si>
    <t>453.599</t>
  </si>
  <si>
    <t>63.714</t>
  </si>
  <si>
    <t>34015.0</t>
  </si>
  <si>
    <t>601.503</t>
  </si>
  <si>
    <t>25285.0</t>
  </si>
  <si>
    <t>447.126</t>
  </si>
  <si>
    <t>599.222</t>
  </si>
  <si>
    <t>444.279</t>
  </si>
  <si>
    <t>63.784</t>
  </si>
  <si>
    <t>33235.0</t>
  </si>
  <si>
    <t>587.71</t>
  </si>
  <si>
    <t>436.481</t>
  </si>
  <si>
    <t>65.906</t>
  </si>
  <si>
    <t>33412.0</t>
  </si>
  <si>
    <t>590.84</t>
  </si>
  <si>
    <t>24404.0</t>
  </si>
  <si>
    <t>431.547</t>
  </si>
  <si>
    <t>65.977</t>
  </si>
  <si>
    <t>576.729</t>
  </si>
  <si>
    <t>417.595</t>
  </si>
  <si>
    <t>66.065</t>
  </si>
  <si>
    <t>581.91</t>
  </si>
  <si>
    <t>23015.0</t>
  </si>
  <si>
    <t>406.985</t>
  </si>
  <si>
    <t>65.323</t>
  </si>
  <si>
    <t>582.458</t>
  </si>
  <si>
    <t>21952.0</t>
  </si>
  <si>
    <t>388.187</t>
  </si>
  <si>
    <t>64.262</t>
  </si>
  <si>
    <t>32337.0</t>
  </si>
  <si>
    <t>571.83</t>
  </si>
  <si>
    <t>20983.0</t>
  </si>
  <si>
    <t>371.052</t>
  </si>
  <si>
    <t>63.696</t>
  </si>
  <si>
    <t>30846.0</t>
  </si>
  <si>
    <t>545.464</t>
  </si>
  <si>
    <t>20046.0</t>
  </si>
  <si>
    <t>354.483</t>
  </si>
  <si>
    <t>63.395</t>
  </si>
  <si>
    <t>536.393</t>
  </si>
  <si>
    <t>345.323</t>
  </si>
  <si>
    <t>61.998</t>
  </si>
  <si>
    <t>519.169</t>
  </si>
  <si>
    <t>334.058</t>
  </si>
  <si>
    <t>61.645</t>
  </si>
  <si>
    <t>28571.0</t>
  </si>
  <si>
    <t>505.234</t>
  </si>
  <si>
    <t>323.678</t>
  </si>
  <si>
    <t>59.523</t>
  </si>
  <si>
    <t>497.118</t>
  </si>
  <si>
    <t>17663.0</t>
  </si>
  <si>
    <t>312.343</t>
  </si>
  <si>
    <t>60.371</t>
  </si>
  <si>
    <t>28539.0</t>
  </si>
  <si>
    <t>504.668</t>
  </si>
  <si>
    <t>27397.0</t>
  </si>
  <si>
    <t>484.474</t>
  </si>
  <si>
    <t>296.817</t>
  </si>
  <si>
    <t>58.851</t>
  </si>
  <si>
    <t>466.384</t>
  </si>
  <si>
    <t>285.393</t>
  </si>
  <si>
    <t>25334.0</t>
  </si>
  <si>
    <t>447.993</t>
  </si>
  <si>
    <t>271.034</t>
  </si>
  <si>
    <t>431.512</t>
  </si>
  <si>
    <t>260.035</t>
  </si>
  <si>
    <t>54.801</t>
  </si>
  <si>
    <t>23042.0</t>
  </si>
  <si>
    <t>250.946</t>
  </si>
  <si>
    <t>53.882</t>
  </si>
  <si>
    <t>22991.0</t>
  </si>
  <si>
    <t>406.561</t>
  </si>
  <si>
    <t>241.963</t>
  </si>
  <si>
    <t>52.697</t>
  </si>
  <si>
    <t>407.073</t>
  </si>
  <si>
    <t>231.211</t>
  </si>
  <si>
    <t>51.477</t>
  </si>
  <si>
    <t>390.221</t>
  </si>
  <si>
    <t>218.992</t>
  </si>
  <si>
    <t>370.044</t>
  </si>
  <si>
    <t>209.072</t>
  </si>
  <si>
    <t>19983.0</t>
  </si>
  <si>
    <t>353.369</t>
  </si>
  <si>
    <t>200.813</t>
  </si>
  <si>
    <t>47.533</t>
  </si>
  <si>
    <t>19009.0</t>
  </si>
  <si>
    <t>336.145</t>
  </si>
  <si>
    <t>193.05</t>
  </si>
  <si>
    <t>17694.0</t>
  </si>
  <si>
    <t>312.891</t>
  </si>
  <si>
    <t>185.287</t>
  </si>
  <si>
    <t>46.172</t>
  </si>
  <si>
    <t>17730.0</t>
  </si>
  <si>
    <t>313.528</t>
  </si>
  <si>
    <t>172.414</t>
  </si>
  <si>
    <t>302.263</t>
  </si>
  <si>
    <t>168.523</t>
  </si>
  <si>
    <t>42.317</t>
  </si>
  <si>
    <t>16458.0</t>
  </si>
  <si>
    <t>291.034</t>
  </si>
  <si>
    <t>163.183</t>
  </si>
  <si>
    <t>40.955</t>
  </si>
  <si>
    <t>276.446</t>
  </si>
  <si>
    <t>158.037</t>
  </si>
  <si>
    <t>39.805</t>
  </si>
  <si>
    <t>265.57</t>
  </si>
  <si>
    <t>153.616</t>
  </si>
  <si>
    <t>37.878</t>
  </si>
  <si>
    <t>253.156</t>
  </si>
  <si>
    <t>147.675</t>
  </si>
  <si>
    <t>37.524</t>
  </si>
  <si>
    <t>250.08</t>
  </si>
  <si>
    <t>141.379</t>
  </si>
  <si>
    <t>249.991</t>
  </si>
  <si>
    <t>135.332</t>
  </si>
  <si>
    <t>13489.0</t>
  </si>
  <si>
    <t>238.532</t>
  </si>
  <si>
    <t>129.408</t>
  </si>
  <si>
    <t>34.147</t>
  </si>
  <si>
    <t>230.009</t>
  </si>
  <si>
    <t>6959.0</t>
  </si>
  <si>
    <t>123.059</t>
  </si>
  <si>
    <t>32.997</t>
  </si>
  <si>
    <t>12449.0</t>
  </si>
  <si>
    <t>220.141</t>
  </si>
  <si>
    <t>117.454</t>
  </si>
  <si>
    <t>31.972</t>
  </si>
  <si>
    <t>208.329</t>
  </si>
  <si>
    <t>111.264</t>
  </si>
  <si>
    <t>30.893</t>
  </si>
  <si>
    <t>196.11</t>
  </si>
  <si>
    <t>106.313</t>
  </si>
  <si>
    <t>28.824</t>
  </si>
  <si>
    <t>188.559</t>
  </si>
  <si>
    <t>100.195</t>
  </si>
  <si>
    <t>190.363</t>
  </si>
  <si>
    <t>95.314</t>
  </si>
  <si>
    <t>178.974</t>
  </si>
  <si>
    <t>90.133</t>
  </si>
  <si>
    <t>26.649</t>
  </si>
  <si>
    <t>169.655</t>
  </si>
  <si>
    <t>25.712</t>
  </si>
  <si>
    <t>160.778</t>
  </si>
  <si>
    <t>81.238</t>
  </si>
  <si>
    <t>151.972</t>
  </si>
  <si>
    <t>77.153</t>
  </si>
  <si>
    <t>23.448</t>
  </si>
  <si>
    <t>141.839</t>
  </si>
  <si>
    <t>138.143</t>
  </si>
  <si>
    <t>71.901</t>
  </si>
  <si>
    <t>21.857</t>
  </si>
  <si>
    <t>68.311</t>
  </si>
  <si>
    <t>64.775</t>
  </si>
  <si>
    <t>20.106</t>
  </si>
  <si>
    <t>123.342</t>
  </si>
  <si>
    <t>118.249</t>
  </si>
  <si>
    <t>60.177</t>
  </si>
  <si>
    <t>113.015</t>
  </si>
  <si>
    <t>58.391</t>
  </si>
  <si>
    <t>55.862</t>
  </si>
  <si>
    <t>17.029</t>
  </si>
  <si>
    <t>105.676</t>
  </si>
  <si>
    <t>52.785</t>
  </si>
  <si>
    <t>15.597</t>
  </si>
  <si>
    <t>100.159</t>
  </si>
  <si>
    <t>50.681</t>
  </si>
  <si>
    <t>95.438</t>
  </si>
  <si>
    <t>48.011</t>
  </si>
  <si>
    <t>14.094</t>
  </si>
  <si>
    <t>89.885</t>
  </si>
  <si>
    <t>46.278</t>
  </si>
  <si>
    <t>7453.0</t>
  </si>
  <si>
    <t>85.606</t>
  </si>
  <si>
    <t>44.456</t>
  </si>
  <si>
    <t>81.149</t>
  </si>
  <si>
    <t>42.723</t>
  </si>
  <si>
    <t>79.434</t>
  </si>
  <si>
    <t>41.344</t>
  </si>
  <si>
    <t>11.954</t>
  </si>
  <si>
    <t>79.593</t>
  </si>
  <si>
    <t>38.921</t>
  </si>
  <si>
    <t>8941.0</t>
  </si>
  <si>
    <t>11.441</t>
  </si>
  <si>
    <t>75.066</t>
  </si>
  <si>
    <t>37.701</t>
  </si>
  <si>
    <t>70.822</t>
  </si>
  <si>
    <t>36.534</t>
  </si>
  <si>
    <t>66.543</t>
  </si>
  <si>
    <t>65.641</t>
  </si>
  <si>
    <t>34.748</t>
  </si>
  <si>
    <t>65.004</t>
  </si>
  <si>
    <t>60.796</t>
  </si>
  <si>
    <t>32.485</t>
  </si>
  <si>
    <t>61.291</t>
  </si>
  <si>
    <t>30.928</t>
  </si>
  <si>
    <t>58.055</t>
  </si>
  <si>
    <t>29.549</t>
  </si>
  <si>
    <t>8.859</t>
  </si>
  <si>
    <t>54.536</t>
  </si>
  <si>
    <t>51.777</t>
  </si>
  <si>
    <t>49.231</t>
  </si>
  <si>
    <t>25.535</t>
  </si>
  <si>
    <t>7.657</t>
  </si>
  <si>
    <t>47.339</t>
  </si>
  <si>
    <t>24.863</t>
  </si>
  <si>
    <t>23.714</t>
  </si>
  <si>
    <t>47.392</t>
  </si>
  <si>
    <t>73886.0</t>
  </si>
  <si>
    <t>45.765</t>
  </si>
  <si>
    <t>22.794</t>
  </si>
  <si>
    <t>22.157</t>
  </si>
  <si>
    <t>6.667</t>
  </si>
  <si>
    <t>21.733</t>
  </si>
  <si>
    <t>6.048</t>
  </si>
  <si>
    <t>38.727</t>
  </si>
  <si>
    <t>21.238</t>
  </si>
  <si>
    <t>37.065</t>
  </si>
  <si>
    <t>21.574</t>
  </si>
  <si>
    <t>21.309</t>
  </si>
  <si>
    <t>5.889</t>
  </si>
  <si>
    <t>36.375</t>
  </si>
  <si>
    <t>20.195</t>
  </si>
  <si>
    <t>33.333</t>
  </si>
  <si>
    <t>19.487</t>
  </si>
  <si>
    <t>18.621</t>
  </si>
  <si>
    <t>5.164</t>
  </si>
  <si>
    <t>30.681</t>
  </si>
  <si>
    <t>29.903</t>
  </si>
  <si>
    <t>17.224</t>
  </si>
  <si>
    <t>16.605</t>
  </si>
  <si>
    <t>4.828</t>
  </si>
  <si>
    <t>15.632</t>
  </si>
  <si>
    <t>28.453</t>
  </si>
  <si>
    <t>26.932</t>
  </si>
  <si>
    <t>14.483</t>
  </si>
  <si>
    <t>26.136</t>
  </si>
  <si>
    <t>13.952</t>
  </si>
  <si>
    <t>3.678</t>
  </si>
  <si>
    <t>24.633</t>
  </si>
  <si>
    <t>13.333</t>
  </si>
  <si>
    <t>21.839</t>
  </si>
  <si>
    <t>12.997</t>
  </si>
  <si>
    <t>20.531</t>
  </si>
  <si>
    <t>12.255</t>
  </si>
  <si>
    <t>18.939</t>
  </si>
  <si>
    <t>19.381</t>
  </si>
  <si>
    <t>11.264</t>
  </si>
  <si>
    <t>10.345</t>
  </si>
  <si>
    <t>10.469</t>
  </si>
  <si>
    <t>17.206</t>
  </si>
  <si>
    <t>16.764</t>
  </si>
  <si>
    <t>16.499</t>
  </si>
  <si>
    <t>14.943</t>
  </si>
  <si>
    <t>14.465</t>
  </si>
  <si>
    <t>14.324</t>
  </si>
  <si>
    <t>9.549</t>
  </si>
  <si>
    <t>14.111</t>
  </si>
  <si>
    <t>9.213</t>
  </si>
  <si>
    <t>13.386</t>
  </si>
  <si>
    <t>13.546</t>
  </si>
  <si>
    <t>12.909</t>
  </si>
  <si>
    <t>10.893</t>
  </si>
  <si>
    <t>10.858</t>
  </si>
  <si>
    <t>13.174</t>
  </si>
  <si>
    <t>13.227</t>
  </si>
  <si>
    <t>13.351</t>
  </si>
  <si>
    <t>10.698</t>
  </si>
  <si>
    <t>13.669</t>
  </si>
  <si>
    <t>11.282</t>
  </si>
  <si>
    <t>13.775</t>
  </si>
  <si>
    <t>11.459</t>
  </si>
  <si>
    <t>13.828</t>
  </si>
  <si>
    <t>12.732</t>
  </si>
  <si>
    <t>15.208</t>
  </si>
  <si>
    <t>13.882</t>
  </si>
  <si>
    <t>15.491</t>
  </si>
  <si>
    <t>16.021</t>
  </si>
  <si>
    <t>104.39</t>
  </si>
  <si>
    <t>16.958</t>
  </si>
  <si>
    <t>16.746</t>
  </si>
  <si>
    <t>18.851</t>
  </si>
  <si>
    <t>19.805</t>
  </si>
  <si>
    <t>3.307</t>
  </si>
  <si>
    <t>18.214</t>
  </si>
  <si>
    <t>107.63</t>
  </si>
  <si>
    <t>18.691</t>
  </si>
  <si>
    <t>20.866</t>
  </si>
  <si>
    <t>22.299</t>
  </si>
  <si>
    <t>20.212</t>
  </si>
  <si>
    <t>23.024</t>
  </si>
  <si>
    <t>20.654</t>
  </si>
  <si>
    <t>22.741</t>
  </si>
  <si>
    <t>22.812</t>
  </si>
  <si>
    <t>22.193</t>
  </si>
  <si>
    <t>23.218</t>
  </si>
  <si>
    <t>4.244</t>
  </si>
  <si>
    <t>22.529</t>
  </si>
  <si>
    <t>113.33</t>
  </si>
  <si>
    <t>24.244</t>
  </si>
  <si>
    <t>25.217</t>
  </si>
  <si>
    <t>114.4</t>
  </si>
  <si>
    <t>114.77</t>
  </si>
  <si>
    <t>25.553</t>
  </si>
  <si>
    <t>28.117</t>
  </si>
  <si>
    <t>30.186</t>
  </si>
  <si>
    <t>33.758</t>
  </si>
  <si>
    <t>35.526</t>
  </si>
  <si>
    <t>5.393</t>
  </si>
  <si>
    <t>38.426</t>
  </si>
  <si>
    <t>5.836</t>
  </si>
  <si>
    <t>41.468</t>
  </si>
  <si>
    <t>35.332</t>
  </si>
  <si>
    <t>44.562</t>
  </si>
  <si>
    <t>37.913</t>
  </si>
  <si>
    <t>39.063</t>
  </si>
  <si>
    <t>50.274</t>
  </si>
  <si>
    <t>41.592</t>
  </si>
  <si>
    <t>52.821</t>
  </si>
  <si>
    <t>119.12</t>
  </si>
  <si>
    <t>42.953</t>
  </si>
  <si>
    <t>54.925</t>
  </si>
  <si>
    <t>56.905</t>
  </si>
  <si>
    <t>49.478</t>
  </si>
  <si>
    <t>60.336</t>
  </si>
  <si>
    <t>54.996</t>
  </si>
  <si>
    <t>66.313</t>
  </si>
  <si>
    <t>8.718</t>
  </si>
  <si>
    <t>57.312</t>
  </si>
  <si>
    <t>60.866</t>
  </si>
  <si>
    <t>75.013</t>
  </si>
  <si>
    <t>62.706</t>
  </si>
  <si>
    <t>78.479</t>
  </si>
  <si>
    <t>9.602</t>
  </si>
  <si>
    <t>67.427</t>
  </si>
  <si>
    <t>68.859</t>
  </si>
  <si>
    <t>84.244</t>
  </si>
  <si>
    <t>122.69</t>
  </si>
  <si>
    <t>10.027</t>
  </si>
  <si>
    <t>71.848</t>
  </si>
  <si>
    <t>86.844</t>
  </si>
  <si>
    <t>10.822</t>
  </si>
  <si>
    <t>74.801</t>
  </si>
  <si>
    <t>89.832</t>
  </si>
  <si>
    <t>77.825</t>
  </si>
  <si>
    <t>11.653</t>
  </si>
  <si>
    <t>79.151</t>
  </si>
  <si>
    <t>94.147</t>
  </si>
  <si>
    <t>83.554</t>
  </si>
  <si>
    <t>96.587</t>
  </si>
  <si>
    <t>124.29</t>
  </si>
  <si>
    <t>12.591</t>
  </si>
  <si>
    <t>97.966</t>
  </si>
  <si>
    <t>98.161</t>
  </si>
  <si>
    <t>91.636</t>
  </si>
  <si>
    <t>97.188</t>
  </si>
  <si>
    <t>89.408</t>
  </si>
  <si>
    <t>95.968</t>
  </si>
  <si>
    <t>125.41</t>
  </si>
  <si>
    <t>94.642</t>
  </si>
  <si>
    <t>89.425</t>
  </si>
  <si>
    <t>92.149</t>
  </si>
  <si>
    <t>13.599</t>
  </si>
  <si>
    <t>90.009</t>
  </si>
  <si>
    <t>88.771</t>
  </si>
  <si>
    <t>13.988</t>
  </si>
  <si>
    <t>93.882</t>
  </si>
  <si>
    <t>86.225</t>
  </si>
  <si>
    <t>13.793</t>
  </si>
  <si>
    <t>90.469</t>
  </si>
  <si>
    <t>87.427</t>
  </si>
  <si>
    <t>84.156</t>
  </si>
  <si>
    <t>13.616</t>
  </si>
  <si>
    <t>86.543</t>
  </si>
  <si>
    <t>83.006</t>
  </si>
  <si>
    <t>86.278</t>
  </si>
  <si>
    <t>13.439</t>
  </si>
  <si>
    <t>85.181</t>
  </si>
  <si>
    <t>83.784</t>
  </si>
  <si>
    <t>87.339</t>
  </si>
  <si>
    <t>83.519</t>
  </si>
  <si>
    <t>90.115</t>
  </si>
  <si>
    <t>84.934</t>
  </si>
  <si>
    <t>89.708</t>
  </si>
  <si>
    <t>13.846</t>
  </si>
  <si>
    <t>86.083</t>
  </si>
  <si>
    <t>14.023</t>
  </si>
  <si>
    <t>87.781</t>
  </si>
  <si>
    <t>90.451</t>
  </si>
  <si>
    <t>88.983</t>
  </si>
  <si>
    <t>96.004</t>
  </si>
  <si>
    <t>90.946</t>
  </si>
  <si>
    <t>96.145</t>
  </si>
  <si>
    <t>92.219</t>
  </si>
  <si>
    <t>97.507</t>
  </si>
  <si>
    <t>93.068</t>
  </si>
  <si>
    <t>94.235</t>
  </si>
  <si>
    <t>15.155</t>
  </si>
  <si>
    <t>98.603</t>
  </si>
  <si>
    <t>94.925</t>
  </si>
  <si>
    <t>98.585</t>
  </si>
  <si>
    <t>15.261</t>
  </si>
  <si>
    <t>101.662</t>
  </si>
  <si>
    <t>96.251</t>
  </si>
  <si>
    <t>106.101</t>
  </si>
  <si>
    <t>97.224</t>
  </si>
  <si>
    <t>104.527</t>
  </si>
  <si>
    <t>96.976</t>
  </si>
  <si>
    <t>104.721</t>
  </si>
  <si>
    <t>97.825</t>
  </si>
  <si>
    <t>104.209</t>
  </si>
  <si>
    <t>96.994</t>
  </si>
  <si>
    <t>15.455</t>
  </si>
  <si>
    <t>104.138</t>
  </si>
  <si>
    <t>97.277</t>
  </si>
  <si>
    <t>101.786</t>
  </si>
  <si>
    <t>96.057</t>
  </si>
  <si>
    <t>103.537</t>
  </si>
  <si>
    <t>95.615</t>
  </si>
  <si>
    <t>95.208</t>
  </si>
  <si>
    <t>111.282</t>
  </si>
  <si>
    <t>94.854</t>
  </si>
  <si>
    <t>15.738</t>
  </si>
  <si>
    <t>110.274</t>
  </si>
  <si>
    <t>94.713</t>
  </si>
  <si>
    <t>15.862</t>
  </si>
  <si>
    <t>109.39</t>
  </si>
  <si>
    <t>94.907</t>
  </si>
  <si>
    <t>15.721</t>
  </si>
  <si>
    <t>109.549</t>
  </si>
  <si>
    <t>93.828</t>
  </si>
  <si>
    <t>15.561</t>
  </si>
  <si>
    <t>106.861</t>
  </si>
  <si>
    <t>15.526</t>
  </si>
  <si>
    <t>109.054</t>
  </si>
  <si>
    <t>94.783</t>
  </si>
  <si>
    <t>16.074</t>
  </si>
  <si>
    <t>29142.0</t>
  </si>
  <si>
    <t>95.243</t>
  </si>
  <si>
    <t>15.844</t>
  </si>
  <si>
    <t>111.441</t>
  </si>
  <si>
    <t>96.393</t>
  </si>
  <si>
    <t>110.592</t>
  </si>
  <si>
    <t>96.428</t>
  </si>
  <si>
    <t>113.174</t>
  </si>
  <si>
    <t>96.286</t>
  </si>
  <si>
    <t>22188.0</t>
  </si>
  <si>
    <t>15.296</t>
  </si>
  <si>
    <t>109.744</t>
  </si>
  <si>
    <t>94.465</t>
  </si>
  <si>
    <t>110.575</t>
  </si>
  <si>
    <t>15.668</t>
  </si>
  <si>
    <t>113.599</t>
  </si>
  <si>
    <t>91.353</t>
  </si>
  <si>
    <t>15.703</t>
  </si>
  <si>
    <t>112.184</t>
  </si>
  <si>
    <t>89.584</t>
  </si>
  <si>
    <t>16.092</t>
  </si>
  <si>
    <t>111.512</t>
  </si>
  <si>
    <t>85.889</t>
  </si>
  <si>
    <t>15.013</t>
  </si>
  <si>
    <t>107.533</t>
  </si>
  <si>
    <t>83.802</t>
  </si>
  <si>
    <t>104.509</t>
  </si>
  <si>
    <t>100.584</t>
  </si>
  <si>
    <t>79.752</t>
  </si>
  <si>
    <t>14.571</t>
  </si>
  <si>
    <t>100.707</t>
  </si>
  <si>
    <t>14.341</t>
  </si>
  <si>
    <t>101.273</t>
  </si>
  <si>
    <t>76.782</t>
  </si>
  <si>
    <t>13.687</t>
  </si>
  <si>
    <t>98.019</t>
  </si>
  <si>
    <t>75.031</t>
  </si>
  <si>
    <t>95.597</t>
  </si>
  <si>
    <t>72.927</t>
  </si>
  <si>
    <t>71.247</t>
  </si>
  <si>
    <t>71.547</t>
  </si>
  <si>
    <t>5100.0</t>
  </si>
  <si>
    <t>90.186</t>
  </si>
  <si>
    <t>87.515</t>
  </si>
  <si>
    <t>70.186</t>
  </si>
  <si>
    <t>12.113</t>
  </si>
  <si>
    <t>90.557</t>
  </si>
  <si>
    <t>70.274</t>
  </si>
  <si>
    <t>19658.0</t>
  </si>
  <si>
    <t>88.718</t>
  </si>
  <si>
    <t>71.211</t>
  </si>
  <si>
    <t>86.932</t>
  </si>
  <si>
    <t>70.769</t>
  </si>
  <si>
    <t>84.863</t>
  </si>
  <si>
    <t>70.115</t>
  </si>
  <si>
    <t>82.263</t>
  </si>
  <si>
    <t>70.628</t>
  </si>
  <si>
    <t>84.492</t>
  </si>
  <si>
    <t>86.808</t>
  </si>
  <si>
    <t>88.523</t>
  </si>
  <si>
    <t>72.644</t>
  </si>
  <si>
    <t>88.576</t>
  </si>
  <si>
    <t>72.767</t>
  </si>
  <si>
    <t>87.745</t>
  </si>
  <si>
    <t>74.218</t>
  </si>
  <si>
    <t>87.975</t>
  </si>
  <si>
    <t>75.968</t>
  </si>
  <si>
    <t>77.613</t>
  </si>
  <si>
    <t>10.981</t>
  </si>
  <si>
    <t>80.442</t>
  </si>
  <si>
    <t>92.767</t>
  </si>
  <si>
    <t>82.564</t>
  </si>
  <si>
    <t>93.528</t>
  </si>
  <si>
    <t>84.262</t>
  </si>
  <si>
    <t>86.614</t>
  </si>
  <si>
    <t>95.225</t>
  </si>
  <si>
    <t>88.912</t>
  </si>
  <si>
    <t>92.838</t>
  </si>
  <si>
    <t>105.004</t>
  </si>
  <si>
    <t>96.569</t>
  </si>
  <si>
    <t>12.962</t>
  </si>
  <si>
    <t>107.851</t>
  </si>
  <si>
    <t>98.939</t>
  </si>
  <si>
    <t>13.192</t>
  </si>
  <si>
    <t>111.388</t>
  </si>
  <si>
    <t>112.573</t>
  </si>
  <si>
    <t>102.829</t>
  </si>
  <si>
    <t>113.263</t>
  </si>
  <si>
    <t>102.971</t>
  </si>
  <si>
    <t>12.874</t>
  </si>
  <si>
    <t>112.927</t>
  </si>
  <si>
    <t>103.201</t>
  </si>
  <si>
    <t>115.208</t>
  </si>
  <si>
    <t>103.218</t>
  </si>
  <si>
    <t>120.265</t>
  </si>
  <si>
    <t>121.715</t>
  </si>
  <si>
    <t>14.129</t>
  </si>
  <si>
    <t>122.918</t>
  </si>
  <si>
    <t>124.12</t>
  </si>
  <si>
    <t>105.464</t>
  </si>
  <si>
    <t>152.42</t>
  </si>
  <si>
    <t>125.782</t>
  </si>
  <si>
    <t>106.879</t>
  </si>
  <si>
    <t>126.525</t>
  </si>
  <si>
    <t>106.614</t>
  </si>
  <si>
    <t>129.284</t>
  </si>
  <si>
    <t>107.162</t>
  </si>
  <si>
    <t>133.245</t>
  </si>
  <si>
    <t>107.763</t>
  </si>
  <si>
    <t>132.803</t>
  </si>
  <si>
    <t>107.409</t>
  </si>
  <si>
    <t>7291.0</t>
  </si>
  <si>
    <t>104.792</t>
  </si>
  <si>
    <t>15.332</t>
  </si>
  <si>
    <t>127.339</t>
  </si>
  <si>
    <t>101.768</t>
  </si>
  <si>
    <t>125.057</t>
  </si>
  <si>
    <t>99.045</t>
  </si>
  <si>
    <t>15.137</t>
  </si>
  <si>
    <t>121.556</t>
  </si>
  <si>
    <t>98.108</t>
  </si>
  <si>
    <t>122.193</t>
  </si>
  <si>
    <t>15.367</t>
  </si>
  <si>
    <t>125.111</t>
  </si>
  <si>
    <t>124.721</t>
  </si>
  <si>
    <t>93.634</t>
  </si>
  <si>
    <t>6961.0</t>
  </si>
  <si>
    <t>123.095</t>
  </si>
  <si>
    <t>121.326</t>
  </si>
  <si>
    <t>95.296</t>
  </si>
  <si>
    <t>14.819</t>
  </si>
  <si>
    <t>119.841</t>
  </si>
  <si>
    <t>14.677</t>
  </si>
  <si>
    <t>117.401</t>
  </si>
  <si>
    <t>95.473</t>
  </si>
  <si>
    <t>18.74</t>
  </si>
  <si>
    <t>14.872</t>
  </si>
  <si>
    <t>118.603</t>
  </si>
  <si>
    <t>94.394</t>
  </si>
  <si>
    <t>121.379</t>
  </si>
  <si>
    <t>91.653</t>
  </si>
  <si>
    <t>6608.0</t>
  </si>
  <si>
    <t>14.076</t>
  </si>
  <si>
    <t>117.118</t>
  </si>
  <si>
    <t>89.973</t>
  </si>
  <si>
    <t>113.386</t>
  </si>
  <si>
    <t>88.311</t>
  </si>
  <si>
    <t>112.042</t>
  </si>
  <si>
    <t>111.583</t>
  </si>
  <si>
    <t>84.916</t>
  </si>
  <si>
    <t>109.478</t>
  </si>
  <si>
    <t>84.138</t>
  </si>
  <si>
    <t>111.795</t>
  </si>
  <si>
    <t>83.607</t>
  </si>
  <si>
    <t>81.963</t>
  </si>
  <si>
    <t>110.645</t>
  </si>
  <si>
    <t>81.008</t>
  </si>
  <si>
    <t>107.197</t>
  </si>
  <si>
    <t>68.55</t>
  </si>
  <si>
    <t>107.303</t>
  </si>
  <si>
    <t>80.619</t>
  </si>
  <si>
    <t>105.959</t>
  </si>
  <si>
    <t>80.318</t>
  </si>
  <si>
    <t>13.917</t>
  </si>
  <si>
    <t>103.484</t>
  </si>
  <si>
    <t>104.156</t>
  </si>
  <si>
    <t>79.558</t>
  </si>
  <si>
    <t>80.743</t>
  </si>
  <si>
    <t>14.253</t>
  </si>
  <si>
    <t>108.276</t>
  </si>
  <si>
    <t>103.077</t>
  </si>
  <si>
    <t>80.495</t>
  </si>
  <si>
    <t>81.715</t>
  </si>
  <si>
    <t>103.466</t>
  </si>
  <si>
    <t>81.786</t>
  </si>
  <si>
    <t>102.281</t>
  </si>
  <si>
    <t>82.246</t>
  </si>
  <si>
    <t>104.385</t>
  </si>
  <si>
    <t>84.385</t>
  </si>
  <si>
    <t>106.578</t>
  </si>
  <si>
    <t>13.758</t>
  </si>
  <si>
    <t>107.038</t>
  </si>
  <si>
    <t>88.329</t>
  </si>
  <si>
    <t>89.744</t>
  </si>
  <si>
    <t>107.657</t>
  </si>
  <si>
    <t>91.211</t>
  </si>
  <si>
    <t>107.781</t>
  </si>
  <si>
    <t>92.29</t>
  </si>
  <si>
    <t>110.044</t>
  </si>
  <si>
    <t>14.058</t>
  </si>
  <si>
    <t>113.086</t>
  </si>
  <si>
    <t>94.094</t>
  </si>
  <si>
    <t>6434.0</t>
  </si>
  <si>
    <t>113.775</t>
  </si>
  <si>
    <t>94.377</t>
  </si>
  <si>
    <t>112.431</t>
  </si>
  <si>
    <t>95.279</t>
  </si>
  <si>
    <t>22503.0</t>
  </si>
  <si>
    <t>94.889</t>
  </si>
  <si>
    <t>111.777</t>
  </si>
  <si>
    <t>95.526</t>
  </si>
  <si>
    <t>10848.0</t>
  </si>
  <si>
    <t>111.176</t>
  </si>
  <si>
    <t>96.216</t>
  </si>
  <si>
    <t>13.581</t>
  </si>
  <si>
    <t>118.267</t>
  </si>
  <si>
    <t>122.051</t>
  </si>
  <si>
    <t>108.665</t>
  </si>
  <si>
    <t>125.199</t>
  </si>
  <si>
    <t>116.463</t>
  </si>
  <si>
    <t>125.8</t>
  </si>
  <si>
    <t>124.863</t>
  </si>
  <si>
    <t>130.256</t>
  </si>
  <si>
    <t>129.761</t>
  </si>
  <si>
    <t>195.14</t>
  </si>
  <si>
    <t>139.416</t>
  </si>
  <si>
    <t>13.404</t>
  </si>
  <si>
    <t>133.263</t>
  </si>
  <si>
    <t>147.339</t>
  </si>
  <si>
    <t>149.85</t>
  </si>
  <si>
    <t>168.806</t>
  </si>
  <si>
    <t>176.941</t>
  </si>
  <si>
    <t>185.004</t>
  </si>
  <si>
    <t>196.817</t>
  </si>
  <si>
    <t>202.511</t>
  </si>
  <si>
    <t>212.06</t>
  </si>
  <si>
    <t>12395.0</t>
  </si>
  <si>
    <t>12753.0</t>
  </si>
  <si>
    <t>225.517</t>
  </si>
  <si>
    <t>223.077</t>
  </si>
  <si>
    <t>235.031</t>
  </si>
  <si>
    <t>232.555</t>
  </si>
  <si>
    <t>243.996</t>
  </si>
  <si>
    <t>252.272</t>
  </si>
  <si>
    <t>15044.0</t>
  </si>
  <si>
    <t>266.03</t>
  </si>
  <si>
    <t>252.608</t>
  </si>
  <si>
    <t>276.905</t>
  </si>
  <si>
    <t>14054.0</t>
  </si>
  <si>
    <t>283.961</t>
  </si>
  <si>
    <t>247.268</t>
  </si>
  <si>
    <t>285.818</t>
  </si>
  <si>
    <t>247.109</t>
  </si>
  <si>
    <t>283.537</t>
  </si>
  <si>
    <t>247.869</t>
  </si>
  <si>
    <t>12.449</t>
  </si>
  <si>
    <t>289.991</t>
  </si>
  <si>
    <t>14111.0</t>
  </si>
  <si>
    <t>249.531</t>
  </si>
  <si>
    <t>12.502</t>
  </si>
  <si>
    <t>302.741</t>
  </si>
  <si>
    <t>248.842</t>
  </si>
  <si>
    <t>12.131</t>
  </si>
  <si>
    <t>299.54</t>
  </si>
  <si>
    <t>249.302</t>
  </si>
  <si>
    <t>16881.0</t>
  </si>
  <si>
    <t>298.515</t>
  </si>
  <si>
    <t>246.048</t>
  </si>
  <si>
    <t>11.777</t>
  </si>
  <si>
    <t>295.597</t>
  </si>
  <si>
    <t>13787.0</t>
  </si>
  <si>
    <t>243.802</t>
  </si>
  <si>
    <t>292.431</t>
  </si>
  <si>
    <t>242.387</t>
  </si>
  <si>
    <t>287.905</t>
  </si>
  <si>
    <t>237.825</t>
  </si>
  <si>
    <t>16372.0</t>
  </si>
  <si>
    <t>289.514</t>
  </si>
  <si>
    <t>13242.0</t>
  </si>
  <si>
    <t>234.164</t>
  </si>
  <si>
    <t>11.017</t>
  </si>
  <si>
    <t>293.917</t>
  </si>
  <si>
    <t>227.586</t>
  </si>
  <si>
    <t>286.79</t>
  </si>
  <si>
    <t>221.698</t>
  </si>
  <si>
    <t>15742.0</t>
  </si>
  <si>
    <t>278.373</t>
  </si>
  <si>
    <t>12360.0</t>
  </si>
  <si>
    <t>218.568</t>
  </si>
  <si>
    <t>15302.0</t>
  </si>
  <si>
    <t>270.592</t>
  </si>
  <si>
    <t>9.761</t>
  </si>
  <si>
    <t>14865.0</t>
  </si>
  <si>
    <t>262.865</t>
  </si>
  <si>
    <t>210.486</t>
  </si>
  <si>
    <t>253.227</t>
  </si>
  <si>
    <t>204.704</t>
  </si>
  <si>
    <t>14334.0</t>
  </si>
  <si>
    <t>253.475</t>
  </si>
  <si>
    <t>200.584</t>
  </si>
  <si>
    <t>14563.0</t>
  </si>
  <si>
    <t>257.524</t>
  </si>
  <si>
    <t>196.782</t>
  </si>
  <si>
    <t>249.125</t>
  </si>
  <si>
    <t>194.783</t>
  </si>
  <si>
    <t>13948.0</t>
  </si>
  <si>
    <t>246.649</t>
  </si>
  <si>
    <t>193.21</t>
  </si>
  <si>
    <t>14458.0</t>
  </si>
  <si>
    <t>13651.0</t>
  </si>
  <si>
    <t>241.397</t>
  </si>
  <si>
    <t>189.761</t>
  </si>
  <si>
    <t>238.055</t>
  </si>
  <si>
    <t>187.798</t>
  </si>
  <si>
    <t>12672.0</t>
  </si>
  <si>
    <t>224.085</t>
  </si>
  <si>
    <t>188.647</t>
  </si>
  <si>
    <t>229.744</t>
  </si>
  <si>
    <t>184.226</t>
  </si>
  <si>
    <t>235.738</t>
  </si>
  <si>
    <t>181.715</t>
  </si>
  <si>
    <t>179.169</t>
  </si>
  <si>
    <t>12577.0</t>
  </si>
  <si>
    <t>222.405</t>
  </si>
  <si>
    <t>174.96</t>
  </si>
  <si>
    <t>219.682</t>
  </si>
  <si>
    <t>171.229</t>
  </si>
  <si>
    <t>7.515</t>
  </si>
  <si>
    <t>168.47</t>
  </si>
  <si>
    <t>7.233</t>
  </si>
  <si>
    <t>205.199</t>
  </si>
  <si>
    <t>164.085</t>
  </si>
  <si>
    <t>203.873</t>
  </si>
  <si>
    <t>162.776</t>
  </si>
  <si>
    <t>6.985</t>
  </si>
  <si>
    <t>207.073</t>
  </si>
  <si>
    <t>158.939</t>
  </si>
  <si>
    <t>205.63</t>
  </si>
  <si>
    <t>202.847</t>
  </si>
  <si>
    <t>154.147</t>
  </si>
  <si>
    <t>195.774</t>
  </si>
  <si>
    <t>150.062</t>
  </si>
  <si>
    <t>189.814</t>
  </si>
  <si>
    <t>147.851</t>
  </si>
  <si>
    <t>144.492</t>
  </si>
  <si>
    <t>6.366</t>
  </si>
  <si>
    <t>142.935</t>
  </si>
  <si>
    <t>6.154</t>
  </si>
  <si>
    <t>177.701</t>
  </si>
  <si>
    <t>139.717</t>
  </si>
  <si>
    <t>181.662</t>
  </si>
  <si>
    <t>137.913</t>
  </si>
  <si>
    <t>177.171</t>
  </si>
  <si>
    <t>135.756</t>
  </si>
  <si>
    <t>173.369</t>
  </si>
  <si>
    <t>133.988</t>
  </si>
  <si>
    <t>5.358</t>
  </si>
  <si>
    <t>169.761</t>
  </si>
  <si>
    <t>130.522</t>
  </si>
  <si>
    <t>9258.0</t>
  </si>
  <si>
    <t>163.714</t>
  </si>
  <si>
    <t>128.824</t>
  </si>
  <si>
    <t>162.458</t>
  </si>
  <si>
    <t>126.083</t>
  </si>
  <si>
    <t>5.376</t>
  </si>
  <si>
    <t>160.177</t>
  </si>
  <si>
    <t>7485.0</t>
  </si>
  <si>
    <t>163.201</t>
  </si>
  <si>
    <t>123.254</t>
  </si>
  <si>
    <t>5.022</t>
  </si>
  <si>
    <t>158.232</t>
  </si>
  <si>
    <t>120.283</t>
  </si>
  <si>
    <t>156.817</t>
  </si>
  <si>
    <t>117.737</t>
  </si>
  <si>
    <t>152.874</t>
  </si>
  <si>
    <t>150.274</t>
  </si>
  <si>
    <t>116.923</t>
  </si>
  <si>
    <t>144.951</t>
  </si>
  <si>
    <t>117.878</t>
  </si>
  <si>
    <t>146.861</t>
  </si>
  <si>
    <t>117.489</t>
  </si>
  <si>
    <t>8538.0</t>
  </si>
  <si>
    <t>150.981</t>
  </si>
  <si>
    <t>148.576</t>
  </si>
  <si>
    <t>145.181</t>
  </si>
  <si>
    <t>129.867</t>
  </si>
  <si>
    <t>133.457</t>
  </si>
  <si>
    <t>148.541</t>
  </si>
  <si>
    <t>136.322</t>
  </si>
  <si>
    <t>150.345</t>
  </si>
  <si>
    <t>141.821</t>
  </si>
  <si>
    <t>144.173</t>
  </si>
  <si>
    <t>162.263</t>
  </si>
  <si>
    <t>162.034</t>
  </si>
  <si>
    <t>155.049</t>
  </si>
  <si>
    <t>163.413</t>
  </si>
  <si>
    <t>158.373</t>
  </si>
  <si>
    <t>165.676</t>
  </si>
  <si>
    <t>164.881</t>
  </si>
  <si>
    <t>170.504</t>
  </si>
  <si>
    <t>175.208</t>
  </si>
  <si>
    <t>176.357</t>
  </si>
  <si>
    <t>182.953</t>
  </si>
  <si>
    <t>192.343</t>
  </si>
  <si>
    <t>190.221</t>
  </si>
  <si>
    <t>194.695</t>
  </si>
  <si>
    <t>195.561</t>
  </si>
  <si>
    <t>200.637</t>
  </si>
  <si>
    <t>201.291</t>
  </si>
  <si>
    <t>205.128</t>
  </si>
  <si>
    <t>11638.0</t>
  </si>
  <si>
    <t>205.8</t>
  </si>
  <si>
    <t>212.997</t>
  </si>
  <si>
    <t>213.439</t>
  </si>
  <si>
    <t>12247.0</t>
  </si>
  <si>
    <t>216.569</t>
  </si>
  <si>
    <t>4.456</t>
  </si>
  <si>
    <t>230.946</t>
  </si>
  <si>
    <t>227.728</t>
  </si>
  <si>
    <t>13248.0</t>
  </si>
  <si>
    <t>234.271</t>
  </si>
  <si>
    <t>233.28</t>
  </si>
  <si>
    <t>13602.0</t>
  </si>
  <si>
    <t>240.531</t>
  </si>
  <si>
    <t>238.019</t>
  </si>
  <si>
    <t>5.128</t>
  </si>
  <si>
    <t>244.775</t>
  </si>
  <si>
    <t>244.244</t>
  </si>
  <si>
    <t>255.791</t>
  </si>
  <si>
    <t>14056.0</t>
  </si>
  <si>
    <t>248.559</t>
  </si>
  <si>
    <t>5.641</t>
  </si>
  <si>
    <t>268.258</t>
  </si>
  <si>
    <t>253.793</t>
  </si>
  <si>
    <t>272.52</t>
  </si>
  <si>
    <t>255.933</t>
  </si>
  <si>
    <t>276.428</t>
  </si>
  <si>
    <t>14691.0</t>
  </si>
  <si>
    <t>259.788</t>
  </si>
  <si>
    <t>276.711</t>
  </si>
  <si>
    <t>261.874</t>
  </si>
  <si>
    <t>282.334</t>
  </si>
  <si>
    <t>14730.0</t>
  </si>
  <si>
    <t>260.477</t>
  </si>
  <si>
    <t>278.32</t>
  </si>
  <si>
    <t>259.717</t>
  </si>
  <si>
    <t>282.741</t>
  </si>
  <si>
    <t>14753.0</t>
  </si>
  <si>
    <t>260.884</t>
  </si>
  <si>
    <t>291.176</t>
  </si>
  <si>
    <t>14637.0</t>
  </si>
  <si>
    <t>258.833</t>
  </si>
  <si>
    <t>292.697</t>
  </si>
  <si>
    <t>14726.0</t>
  </si>
  <si>
    <t>260.407</t>
  </si>
  <si>
    <t>293.316</t>
  </si>
  <si>
    <t>257.241</t>
  </si>
  <si>
    <t>293.546</t>
  </si>
  <si>
    <t>255.031</t>
  </si>
  <si>
    <t>289.408</t>
  </si>
  <si>
    <t>253.351</t>
  </si>
  <si>
    <t>280.743</t>
  </si>
  <si>
    <t>14203.0</t>
  </si>
  <si>
    <t>251.158</t>
  </si>
  <si>
    <t>5.818</t>
  </si>
  <si>
    <t>283.625</t>
  </si>
  <si>
    <t>245.659</t>
  </si>
  <si>
    <t>16442.0</t>
  </si>
  <si>
    <t>290.752</t>
  </si>
  <si>
    <t>241.149</t>
  </si>
  <si>
    <t>11673.0</t>
  </si>
  <si>
    <t>285.252</t>
  </si>
  <si>
    <t>235.756</t>
  </si>
  <si>
    <t>230.84</t>
  </si>
  <si>
    <t>14955.0</t>
  </si>
  <si>
    <t>264.456</t>
  </si>
  <si>
    <t>12717.0</t>
  </si>
  <si>
    <t>224.881</t>
  </si>
  <si>
    <t>254.536</t>
  </si>
  <si>
    <t>218.957</t>
  </si>
  <si>
    <t>14335.0</t>
  </si>
  <si>
    <t>253.492</t>
  </si>
  <si>
    <t>211.636</t>
  </si>
  <si>
    <t>203.767</t>
  </si>
  <si>
    <t>17458.0</t>
  </si>
  <si>
    <t>4.845</t>
  </si>
  <si>
    <t>250.805</t>
  </si>
  <si>
    <t>14607.0</t>
  </si>
  <si>
    <t>258.302</t>
  </si>
  <si>
    <t>186.596</t>
  </si>
  <si>
    <t>250.469</t>
  </si>
  <si>
    <t>9976.0</t>
  </si>
  <si>
    <t>176.41</t>
  </si>
  <si>
    <t>236.817</t>
  </si>
  <si>
    <t>169.372</t>
  </si>
  <si>
    <t>12883.0</t>
  </si>
  <si>
    <t>227.816</t>
  </si>
  <si>
    <t>9346.0</t>
  </si>
  <si>
    <t>165.27</t>
  </si>
  <si>
    <t>214.96</t>
  </si>
  <si>
    <t>161.715</t>
  </si>
  <si>
    <t>213.669</t>
  </si>
  <si>
    <t>156.941</t>
  </si>
  <si>
    <t>150.433</t>
  </si>
  <si>
    <t>11320.0</t>
  </si>
  <si>
    <t>200.177</t>
  </si>
  <si>
    <t>144.509</t>
  </si>
  <si>
    <t>10965.0</t>
  </si>
  <si>
    <t>193.899</t>
  </si>
  <si>
    <t>140.265</t>
  </si>
  <si>
    <t>10432.0</t>
  </si>
  <si>
    <t>184.474</t>
  </si>
  <si>
    <t>134.465</t>
  </si>
  <si>
    <t>175.738</t>
  </si>
  <si>
    <t>128.948</t>
  </si>
  <si>
    <t>122.423</t>
  </si>
  <si>
    <t>4.527</t>
  </si>
  <si>
    <t>165.429</t>
  </si>
  <si>
    <t>117.648</t>
  </si>
  <si>
    <t>11353.0</t>
  </si>
  <si>
    <t>4.385</t>
  </si>
  <si>
    <t>164.916</t>
  </si>
  <si>
    <t>112.166</t>
  </si>
  <si>
    <t>163.448</t>
  </si>
  <si>
    <t>158.267</t>
  </si>
  <si>
    <t>104.81</t>
  </si>
  <si>
    <t>152.007</t>
  </si>
  <si>
    <t>101.998</t>
  </si>
  <si>
    <t>144.474</t>
  </si>
  <si>
    <t>99.328</t>
  </si>
  <si>
    <t>3.519</t>
  </si>
  <si>
    <t>137.365</t>
  </si>
  <si>
    <t>97.365</t>
  </si>
  <si>
    <t>136.428</t>
  </si>
  <si>
    <t>9423.0</t>
  </si>
  <si>
    <t>135.225</t>
  </si>
  <si>
    <t>93.21</t>
  </si>
  <si>
    <t>130.203</t>
  </si>
  <si>
    <t>90.256</t>
  </si>
  <si>
    <t>124.385</t>
  </si>
  <si>
    <t>86.684</t>
  </si>
  <si>
    <t>116.746</t>
  </si>
  <si>
    <t>84.969</t>
  </si>
  <si>
    <t>81.804</t>
  </si>
  <si>
    <t>80.849</t>
  </si>
  <si>
    <t>108.895</t>
  </si>
  <si>
    <t>106.525</t>
  </si>
  <si>
    <t>101.379</t>
  </si>
  <si>
    <t>73.864</t>
  </si>
  <si>
    <t>7808.0</t>
  </si>
  <si>
    <t>95.933</t>
  </si>
  <si>
    <t>73.068</t>
  </si>
  <si>
    <t>71.176</t>
  </si>
  <si>
    <t>91.724</t>
  </si>
  <si>
    <t>69.549</t>
  </si>
  <si>
    <t>89.567</t>
  </si>
  <si>
    <t>66.614</t>
  </si>
  <si>
    <t>64.792</t>
  </si>
  <si>
    <t>88.594</t>
  </si>
  <si>
    <t>63.307</t>
  </si>
  <si>
    <t>82.034</t>
  </si>
  <si>
    <t>79.381</t>
  </si>
  <si>
    <t>58.603</t>
  </si>
  <si>
    <t>77.188</t>
  </si>
  <si>
    <t>55.915</t>
  </si>
  <si>
    <t>70.964</t>
  </si>
  <si>
    <t>55.685</t>
  </si>
  <si>
    <t>71.052</t>
  </si>
  <si>
    <t>55.066</t>
  </si>
  <si>
    <t>72.343</t>
  </si>
  <si>
    <t>54.359</t>
  </si>
  <si>
    <t>55.084</t>
  </si>
  <si>
    <t>55.172</t>
  </si>
  <si>
    <t>67.922</t>
  </si>
  <si>
    <t>55.013</t>
  </si>
  <si>
    <t>68.064</t>
  </si>
  <si>
    <t>54.341</t>
  </si>
  <si>
    <t>67.816</t>
  </si>
  <si>
    <t>57.241</t>
  </si>
  <si>
    <t>72.962</t>
  </si>
  <si>
    <t>59.735</t>
  </si>
  <si>
    <t>61.061</t>
  </si>
  <si>
    <t>72.431</t>
  </si>
  <si>
    <t>64.315</t>
  </si>
  <si>
    <t>72.184</t>
  </si>
  <si>
    <t>68.117</t>
  </si>
  <si>
    <t>35638.0</t>
  </si>
  <si>
    <t>75.367</t>
  </si>
  <si>
    <t>75.279</t>
  </si>
  <si>
    <t>76.127</t>
  </si>
  <si>
    <t>81.379</t>
  </si>
  <si>
    <t>78.179</t>
  </si>
  <si>
    <t>83.501</t>
  </si>
  <si>
    <t>81.468</t>
  </si>
  <si>
    <t>85.641</t>
  </si>
  <si>
    <t>84.615</t>
  </si>
  <si>
    <t>88.559</t>
  </si>
  <si>
    <t>88.064</t>
  </si>
  <si>
    <t>89.072</t>
  </si>
  <si>
    <t>92.308</t>
  </si>
  <si>
    <t>96.092</t>
  </si>
  <si>
    <t>101.096</t>
  </si>
  <si>
    <t>101.256</t>
  </si>
  <si>
    <t>106.985</t>
  </si>
  <si>
    <t>113.917</t>
  </si>
  <si>
    <t>109.231</t>
  </si>
  <si>
    <t>119.063</t>
  </si>
  <si>
    <t>113.192</t>
  </si>
  <si>
    <t>125.924</t>
  </si>
  <si>
    <t>119.399</t>
  </si>
  <si>
    <t>123.307</t>
  </si>
  <si>
    <t>134.005</t>
  </si>
  <si>
    <t>138.32</t>
  </si>
  <si>
    <t>8295.0</t>
  </si>
  <si>
    <t>146.684</t>
  </si>
  <si>
    <t>151.848</t>
  </si>
  <si>
    <t>159.735</t>
  </si>
  <si>
    <t>157.878</t>
  </si>
  <si>
    <t>166.561</t>
  </si>
  <si>
    <t>171.052</t>
  </si>
  <si>
    <t>39557.0</t>
  </si>
  <si>
    <t>170.327</t>
  </si>
  <si>
    <t>177.471</t>
  </si>
  <si>
    <t>176.057</t>
  </si>
  <si>
    <t>10555.0</t>
  </si>
  <si>
    <t>186.649</t>
  </si>
  <si>
    <t>195.013</t>
  </si>
  <si>
    <t>27135.0</t>
  </si>
  <si>
    <t>11049.0</t>
  </si>
  <si>
    <t>195.385</t>
  </si>
  <si>
    <t>203.36</t>
  </si>
  <si>
    <t>11465.0</t>
  </si>
  <si>
    <t>202.741</t>
  </si>
  <si>
    <t>11873.0</t>
  </si>
  <si>
    <t>209.956</t>
  </si>
  <si>
    <t>11878.0</t>
  </si>
  <si>
    <t>210.044</t>
  </si>
  <si>
    <t>217.206</t>
  </si>
  <si>
    <t>223.059</t>
  </si>
  <si>
    <t>219.982</t>
  </si>
  <si>
    <t>227.073</t>
  </si>
  <si>
    <t>227.745</t>
  </si>
  <si>
    <t>228.736</t>
  </si>
  <si>
    <t>235.827</t>
  </si>
  <si>
    <t>230.398</t>
  </si>
  <si>
    <t>13621.0</t>
  </si>
  <si>
    <t>240.866</t>
  </si>
  <si>
    <t>230.734</t>
  </si>
  <si>
    <t>242.989</t>
  </si>
  <si>
    <t>230.752</t>
  </si>
  <si>
    <t>244.156</t>
  </si>
  <si>
    <t>228.488</t>
  </si>
  <si>
    <t>26881.0</t>
  </si>
  <si>
    <t>247.126</t>
  </si>
  <si>
    <t>224.792</t>
  </si>
  <si>
    <t>242.281</t>
  </si>
  <si>
    <t>220.76</t>
  </si>
  <si>
    <t>244.739</t>
  </si>
  <si>
    <t>12289.0</t>
  </si>
  <si>
    <t>217.312</t>
  </si>
  <si>
    <t>248.347</t>
  </si>
  <si>
    <t>212.874</t>
  </si>
  <si>
    <t>244.686</t>
  </si>
  <si>
    <t>210.911</t>
  </si>
  <si>
    <t>239.523</t>
  </si>
  <si>
    <t>206.826</t>
  </si>
  <si>
    <t>236.516</t>
  </si>
  <si>
    <t>201.715</t>
  </si>
  <si>
    <t>233.103</t>
  </si>
  <si>
    <t>197.188</t>
  </si>
  <si>
    <t>220.601</t>
  </si>
  <si>
    <t>222.653</t>
  </si>
  <si>
    <t>186.207</t>
  </si>
  <si>
    <t>221.556</t>
  </si>
  <si>
    <t>169.85</t>
  </si>
  <si>
    <t>210.681</t>
  </si>
  <si>
    <t>4.739</t>
  </si>
  <si>
    <t>202.246</t>
  </si>
  <si>
    <t>24948.0</t>
  </si>
  <si>
    <t>197.153</t>
  </si>
  <si>
    <t>149.726</t>
  </si>
  <si>
    <t>186.189</t>
  </si>
  <si>
    <t>146.136</t>
  </si>
  <si>
    <t>184.456</t>
  </si>
  <si>
    <t>143.148</t>
  </si>
  <si>
    <t>184.209</t>
  </si>
  <si>
    <t>139.169</t>
  </si>
  <si>
    <t>179.965</t>
  </si>
  <si>
    <t>173.599</t>
  </si>
  <si>
    <t>132.202</t>
  </si>
  <si>
    <t>17794.0</t>
  </si>
  <si>
    <t>167.958</t>
  </si>
  <si>
    <t>129.584</t>
  </si>
  <si>
    <t>161.839</t>
  </si>
  <si>
    <t>128.064</t>
  </si>
  <si>
    <t>155.721</t>
  </si>
  <si>
    <t>125.217</t>
  </si>
  <si>
    <t>155.703</t>
  </si>
  <si>
    <t>3.926</t>
  </si>
  <si>
    <t>157.171</t>
  </si>
  <si>
    <t>118.426</t>
  </si>
  <si>
    <t>152.502</t>
  </si>
  <si>
    <t>116.852</t>
  </si>
  <si>
    <t>6558.0</t>
  </si>
  <si>
    <t>115.968</t>
  </si>
  <si>
    <t>223.73</t>
  </si>
  <si>
    <t>142.741</t>
  </si>
  <si>
    <t>110.911</t>
  </si>
  <si>
    <t>141.344</t>
  </si>
  <si>
    <t>110.681</t>
  </si>
  <si>
    <t>144.262</t>
  </si>
  <si>
    <t>108.205</t>
  </si>
  <si>
    <t>13888.0</t>
  </si>
  <si>
    <t>143.024</t>
  </si>
  <si>
    <t>106.189</t>
  </si>
  <si>
    <t>138.497</t>
  </si>
  <si>
    <t>103.448</t>
  </si>
  <si>
    <t>132.378</t>
  </si>
  <si>
    <t>131.229</t>
  </si>
  <si>
    <t>95.844</t>
  </si>
  <si>
    <t>124.58</t>
  </si>
  <si>
    <t>94.218</t>
  </si>
  <si>
    <t>91.088</t>
  </si>
  <si>
    <t>88.364</t>
  </si>
  <si>
    <t>120.301</t>
  </si>
  <si>
    <t>84.987</t>
  </si>
  <si>
    <t>113.811</t>
  </si>
  <si>
    <t>83.024</t>
  </si>
  <si>
    <t>110.504</t>
  </si>
  <si>
    <t>79.646</t>
  </si>
  <si>
    <t>77.241</t>
  </si>
  <si>
    <t>101.945</t>
  </si>
  <si>
    <t>75.296</t>
  </si>
  <si>
    <t>74.129</t>
  </si>
  <si>
    <t>101.556</t>
  </si>
  <si>
    <t>11542.0</t>
  </si>
  <si>
    <t>100.053</t>
  </si>
  <si>
    <t>70.133</t>
  </si>
  <si>
    <t>68.152</t>
  </si>
  <si>
    <t>9513.0</t>
  </si>
  <si>
    <t>67.339</t>
  </si>
  <si>
    <t>66.702</t>
  </si>
  <si>
    <t>92.113</t>
  </si>
  <si>
    <t>92.325</t>
  </si>
  <si>
    <t>64.156</t>
  </si>
  <si>
    <t>224.29</t>
  </si>
  <si>
    <t>89.478</t>
  </si>
  <si>
    <t>62.829</t>
  </si>
  <si>
    <t>86.313</t>
  </si>
  <si>
    <t>84.828</t>
  </si>
  <si>
    <t>60.902</t>
  </si>
  <si>
    <t>82.228</t>
  </si>
  <si>
    <t>60.354</t>
  </si>
  <si>
    <t>82.971</t>
  </si>
  <si>
    <t>60.849</t>
  </si>
  <si>
    <t>82.511</t>
  </si>
  <si>
    <t>60.725</t>
  </si>
  <si>
    <t>39188.0</t>
  </si>
  <si>
    <t>81.874</t>
  </si>
  <si>
    <t>61.485</t>
  </si>
  <si>
    <t>62.281</t>
  </si>
  <si>
    <t>63.077</t>
  </si>
  <si>
    <t>80.336</t>
  </si>
  <si>
    <t>64.032</t>
  </si>
  <si>
    <t>78.992</t>
  </si>
  <si>
    <t>80.566</t>
  </si>
  <si>
    <t>66.366</t>
  </si>
  <si>
    <t>70.999</t>
  </si>
  <si>
    <t>86.401</t>
  </si>
  <si>
    <t>75.349</t>
  </si>
  <si>
    <t>90.928</t>
  </si>
  <si>
    <t>80.159</t>
  </si>
  <si>
    <t>99.098</t>
  </si>
  <si>
    <t>89.372</t>
  </si>
  <si>
    <t>102.087</t>
  </si>
  <si>
    <t>93.669</t>
  </si>
  <si>
    <t>101.026</t>
  </si>
  <si>
    <t>113.864</t>
  </si>
  <si>
    <t>104.863</t>
  </si>
  <si>
    <t>119.505</t>
  </si>
  <si>
    <t>108.736</t>
  </si>
  <si>
    <t>124.209</t>
  </si>
  <si>
    <t>113.616</t>
  </si>
  <si>
    <t>119.134</t>
  </si>
  <si>
    <t>135.668</t>
  </si>
  <si>
    <t>122.069</t>
  </si>
  <si>
    <t>142.688</t>
  </si>
  <si>
    <t>128.506</t>
  </si>
  <si>
    <t>148.081</t>
  </si>
  <si>
    <t>133.652</t>
  </si>
  <si>
    <t>156.569</t>
  </si>
  <si>
    <t>164.226</t>
  </si>
  <si>
    <t>146.366</t>
  </si>
  <si>
    <t>170.309</t>
  </si>
  <si>
    <t>175.455</t>
  </si>
  <si>
    <t>148.665</t>
  </si>
  <si>
    <t>10070.0</t>
  </si>
  <si>
    <t>178.073</t>
  </si>
  <si>
    <t>150.009</t>
  </si>
  <si>
    <t>180.035</t>
  </si>
  <si>
    <t>144.969</t>
  </si>
  <si>
    <t>186.065</t>
  </si>
  <si>
    <t>141.238</t>
  </si>
  <si>
    <t>187.586</t>
  </si>
  <si>
    <t>186.101</t>
  </si>
  <si>
    <t>140.796</t>
  </si>
  <si>
    <t>184.262</t>
  </si>
  <si>
    <t>141.362</t>
  </si>
  <si>
    <t>185.712</t>
  </si>
  <si>
    <t>8009.0</t>
  </si>
  <si>
    <t>141.627</t>
  </si>
  <si>
    <t>187.162</t>
  </si>
  <si>
    <t>140.813</t>
  </si>
  <si>
    <t>189.001</t>
  </si>
  <si>
    <t>138.09</t>
  </si>
  <si>
    <t>187.339</t>
  </si>
  <si>
    <t>7703.0</t>
  </si>
  <si>
    <t>136.216</t>
  </si>
  <si>
    <t>10387.0</t>
  </si>
  <si>
    <t>183.678</t>
  </si>
  <si>
    <t>134.695</t>
  </si>
  <si>
    <t>179.116</t>
  </si>
  <si>
    <t>131.264</t>
  </si>
  <si>
    <t>175.685</t>
  </si>
  <si>
    <t>128.665</t>
  </si>
  <si>
    <t>172.891</t>
  </si>
  <si>
    <t>126.631</t>
  </si>
  <si>
    <t>172.502</t>
  </si>
  <si>
    <t>120.937</t>
  </si>
  <si>
    <t>171.388</t>
  </si>
  <si>
    <t>116.499</t>
  </si>
  <si>
    <t>165.747</t>
  </si>
  <si>
    <t>161.468</t>
  </si>
  <si>
    <t>108.63</t>
  </si>
  <si>
    <t>156.676</t>
  </si>
  <si>
    <t>103.678</t>
  </si>
  <si>
    <t>153.192</t>
  </si>
  <si>
    <t>98.851</t>
  </si>
  <si>
    <t>147.197</t>
  </si>
  <si>
    <t>94.129</t>
  </si>
  <si>
    <t>105.83</t>
  </si>
  <si>
    <t>145.623</t>
  </si>
  <si>
    <t>89.814</t>
  </si>
  <si>
    <t>141.804</t>
  </si>
  <si>
    <t>7591.0</t>
  </si>
  <si>
    <t>134.235</t>
  </si>
  <si>
    <t>129.019</t>
  </si>
  <si>
    <t>77.436</t>
  </si>
  <si>
    <t>123.236</t>
  </si>
  <si>
    <t>73.811</t>
  </si>
  <si>
    <t>117.436</t>
  </si>
  <si>
    <t>71.194</t>
  </si>
  <si>
    <t>69.036</t>
  </si>
  <si>
    <t>110.239</t>
  </si>
  <si>
    <t>66.561</t>
  </si>
  <si>
    <t>107.427</t>
  </si>
  <si>
    <t>65.995</t>
  </si>
  <si>
    <t>104.421</t>
  </si>
  <si>
    <t>62.582</t>
  </si>
  <si>
    <t>63.024</t>
  </si>
  <si>
    <t>62.564</t>
  </si>
  <si>
    <t>93.174</t>
  </si>
  <si>
    <t>61.592</t>
  </si>
  <si>
    <t>60.248</t>
  </si>
  <si>
    <t>91.335</t>
  </si>
  <si>
    <t>59.381</t>
  </si>
  <si>
    <t>85.623</t>
  </si>
  <si>
    <t>252.05</t>
  </si>
  <si>
    <t>84.368</t>
  </si>
  <si>
    <t>58.815</t>
  </si>
  <si>
    <t>83.218</t>
  </si>
  <si>
    <t>59.063</t>
  </si>
  <si>
    <t>83.271</t>
  </si>
  <si>
    <t>82.723</t>
  </si>
  <si>
    <t>59.664</t>
  </si>
  <si>
    <t>59.558</t>
  </si>
  <si>
    <t>82.016</t>
  </si>
  <si>
    <t>80.778</t>
  </si>
  <si>
    <t>84.439</t>
  </si>
  <si>
    <t>85.712</t>
  </si>
  <si>
    <t>67.126</t>
  </si>
  <si>
    <t>68.081</t>
  </si>
  <si>
    <t>88.895</t>
  </si>
  <si>
    <t>69.602</t>
  </si>
  <si>
    <t>88.806</t>
  </si>
  <si>
    <t>70.663</t>
  </si>
  <si>
    <t>91.158</t>
  </si>
  <si>
    <t>71.229</t>
  </si>
  <si>
    <t>93.457</t>
  </si>
  <si>
    <t>72.732</t>
  </si>
  <si>
    <t>95.172</t>
  </si>
  <si>
    <t>74.819</t>
  </si>
  <si>
    <t>79.629</t>
  </si>
  <si>
    <t>102.051</t>
  </si>
  <si>
    <t>82.087</t>
  </si>
  <si>
    <t>104.686</t>
  </si>
  <si>
    <t>109.125</t>
  </si>
  <si>
    <t>112.626</t>
  </si>
  <si>
    <t>97.206</t>
  </si>
  <si>
    <t>118.833</t>
  </si>
  <si>
    <t>101.008</t>
  </si>
  <si>
    <t>122.44</t>
  </si>
  <si>
    <t>107.498</t>
  </si>
  <si>
    <t>126.561</t>
  </si>
  <si>
    <t>130.787</t>
  </si>
  <si>
    <t>115.349</t>
  </si>
  <si>
    <t>141.574</t>
  </si>
  <si>
    <t>126.578</t>
  </si>
  <si>
    <t>132.767</t>
  </si>
  <si>
    <t>138.603</t>
  </si>
  <si>
    <t>157.719</t>
  </si>
  <si>
    <t>141.645</t>
  </si>
  <si>
    <t>8075.0</t>
  </si>
  <si>
    <t>142.794</t>
  </si>
  <si>
    <t>159.929</t>
  </si>
  <si>
    <t>158.78</t>
  </si>
  <si>
    <t>136.587</t>
  </si>
  <si>
    <t>9178.0</t>
  </si>
  <si>
    <t>162.299</t>
  </si>
  <si>
    <t>131.141</t>
  </si>
  <si>
    <t>163.572</t>
  </si>
  <si>
    <t>126.861</t>
  </si>
  <si>
    <t>9459.0</t>
  </si>
  <si>
    <t>167.268</t>
  </si>
  <si>
    <t>126.012</t>
  </si>
  <si>
    <t>125.818</t>
  </si>
  <si>
    <t>126.543</t>
  </si>
  <si>
    <t>165.517</t>
  </si>
  <si>
    <t>125.535</t>
  </si>
  <si>
    <t>124.474</t>
  </si>
  <si>
    <t>166.773</t>
  </si>
  <si>
    <t>123.201</t>
  </si>
  <si>
    <t>164.297</t>
  </si>
  <si>
    <t>120.69</t>
  </si>
  <si>
    <t>165.022</t>
  </si>
  <si>
    <t>114.978</t>
  </si>
  <si>
    <t>160.424</t>
  </si>
  <si>
    <t>109.213</t>
  </si>
  <si>
    <t>9823.0</t>
  </si>
  <si>
    <t>153.333</t>
  </si>
  <si>
    <t>105.057</t>
  </si>
  <si>
    <t>151.141</t>
  </si>
  <si>
    <t>103.378</t>
  </si>
  <si>
    <t>103.236</t>
  </si>
  <si>
    <t>147.975</t>
  </si>
  <si>
    <t>100.071</t>
  </si>
  <si>
    <t>142.069</t>
  </si>
  <si>
    <t>136.923</t>
  </si>
  <si>
    <t>15370.0</t>
  </si>
  <si>
    <t>85.995</t>
  </si>
  <si>
    <t>126.684</t>
  </si>
  <si>
    <t>82.546</t>
  </si>
  <si>
    <t>121.362</t>
  </si>
  <si>
    <t>78.815</t>
  </si>
  <si>
    <t>12767.0</t>
  </si>
  <si>
    <t>119.894</t>
  </si>
  <si>
    <t>75.119</t>
  </si>
  <si>
    <t>118.851</t>
  </si>
  <si>
    <t>72.679</t>
  </si>
  <si>
    <t>116.587</t>
  </si>
  <si>
    <t>70.981</t>
  </si>
  <si>
    <t>69.266</t>
  </si>
  <si>
    <t>106.03</t>
  </si>
  <si>
    <t>68.453</t>
  </si>
  <si>
    <t>104.12</t>
  </si>
  <si>
    <t>9234.0</t>
  </si>
  <si>
    <t>255.6</t>
  </si>
  <si>
    <t>100.902</t>
  </si>
  <si>
    <t>100.743</t>
  </si>
  <si>
    <t>69.089</t>
  </si>
  <si>
    <t>102.865</t>
  </si>
  <si>
    <t>69.408</t>
  </si>
  <si>
    <t>99.717</t>
  </si>
  <si>
    <t>73.669</t>
  </si>
  <si>
    <t>255.67</t>
  </si>
  <si>
    <t>100.495</t>
  </si>
  <si>
    <t>74.306</t>
  </si>
  <si>
    <t>101.68</t>
  </si>
  <si>
    <t>77.489</t>
  </si>
  <si>
    <t>103.165</t>
  </si>
  <si>
    <t>79.523</t>
  </si>
  <si>
    <t>105.376</t>
  </si>
  <si>
    <t>106.366</t>
  </si>
  <si>
    <t>107.073</t>
  </si>
  <si>
    <t>84.032</t>
  </si>
  <si>
    <t>121.05</t>
  </si>
  <si>
    <t>109.584</t>
  </si>
  <si>
    <t>85.075</t>
  </si>
  <si>
    <t>111.194</t>
  </si>
  <si>
    <t>109.691</t>
  </si>
  <si>
    <t>87.215</t>
  </si>
  <si>
    <t>121.11</t>
  </si>
  <si>
    <t>111.972</t>
  </si>
  <si>
    <t>87.958</t>
  </si>
  <si>
    <t>89.443</t>
  </si>
  <si>
    <t>90.592</t>
  </si>
  <si>
    <t>8151.0</t>
  </si>
  <si>
    <t>112.856</t>
  </si>
  <si>
    <t>113.227</t>
  </si>
  <si>
    <t>92.237</t>
  </si>
  <si>
    <t>114.147</t>
  </si>
  <si>
    <t>93.475</t>
  </si>
  <si>
    <t>114.465</t>
  </si>
  <si>
    <t>94.801</t>
  </si>
  <si>
    <t>118.921</t>
  </si>
  <si>
    <t>96.905</t>
  </si>
  <si>
    <t>122.953</t>
  </si>
  <si>
    <t>124.332</t>
  </si>
  <si>
    <t>100.778</t>
  </si>
  <si>
    <t>104.492</t>
  </si>
  <si>
    <t>128.683</t>
  </si>
  <si>
    <t>109.496</t>
  </si>
  <si>
    <t>132.343</t>
  </si>
  <si>
    <t>109.602</t>
  </si>
  <si>
    <t>135.544</t>
  </si>
  <si>
    <t>140.035</t>
  </si>
  <si>
    <t>111.017</t>
  </si>
  <si>
    <t>139.805</t>
  </si>
  <si>
    <t>111.989</t>
  </si>
  <si>
    <t>141.733</t>
  </si>
  <si>
    <t>108.223</t>
  </si>
  <si>
    <t>134.359</t>
  </si>
  <si>
    <t>105.747</t>
  </si>
  <si>
    <t>134.041</t>
  </si>
  <si>
    <t>105.411</t>
  </si>
  <si>
    <t>104.085</t>
  </si>
  <si>
    <t>107.905</t>
  </si>
  <si>
    <t>109.408</t>
  </si>
  <si>
    <t>109.655</t>
  </si>
  <si>
    <t>132.095</t>
  </si>
  <si>
    <t>109.319</t>
  </si>
  <si>
    <t>133.899</t>
  </si>
  <si>
    <t>134.182</t>
  </si>
  <si>
    <t>135.367</t>
  </si>
  <si>
    <t>115.296</t>
  </si>
  <si>
    <t>115.844</t>
  </si>
  <si>
    <t>140.318</t>
  </si>
  <si>
    <t>116.428</t>
  </si>
  <si>
    <t>139.098</t>
  </si>
  <si>
    <t>118.674</t>
  </si>
  <si>
    <t>141.273</t>
  </si>
  <si>
    <t>122.157</t>
  </si>
  <si>
    <t>8253.0</t>
  </si>
  <si>
    <t>124.81</t>
  </si>
  <si>
    <t>147.869</t>
  </si>
  <si>
    <t>149.142</t>
  </si>
  <si>
    <t>148.152</t>
  </si>
  <si>
    <t>125.553</t>
  </si>
  <si>
    <t>126.596</t>
  </si>
  <si>
    <t>147.462</t>
  </si>
  <si>
    <t>126.295</t>
  </si>
  <si>
    <t>125.906</t>
  </si>
  <si>
    <t>151.653</t>
  </si>
  <si>
    <t>122.281</t>
  </si>
  <si>
    <t>148.311</t>
  </si>
  <si>
    <t>122.582</t>
  </si>
  <si>
    <t>121.432</t>
  </si>
  <si>
    <t>146.844</t>
  </si>
  <si>
    <t>120.018</t>
  </si>
  <si>
    <t>145.606</t>
  </si>
  <si>
    <t>117.843</t>
  </si>
  <si>
    <t>146.154</t>
  </si>
  <si>
    <t>147.056</t>
  </si>
  <si>
    <t>142.882</t>
  </si>
  <si>
    <t>109.089</t>
  </si>
  <si>
    <t>7777.0</t>
  </si>
  <si>
    <t>137.524</t>
  </si>
  <si>
    <t>105.075</t>
  </si>
  <si>
    <t>133.616</t>
  </si>
  <si>
    <t>103.908</t>
  </si>
  <si>
    <t>133.793</t>
  </si>
  <si>
    <t>101.857</t>
  </si>
  <si>
    <t>123.873</t>
  </si>
  <si>
    <t>94.872</t>
  </si>
  <si>
    <t>116.693</t>
  </si>
  <si>
    <t>87.675</t>
  </si>
  <si>
    <t>84.279</t>
  </si>
  <si>
    <t>112.679</t>
  </si>
  <si>
    <t>124.297</t>
  </si>
  <si>
    <t>79.452</t>
  </si>
  <si>
    <t>113.669</t>
  </si>
  <si>
    <t>110.999</t>
  </si>
  <si>
    <t>76.888</t>
  </si>
  <si>
    <t>106.331</t>
  </si>
  <si>
    <t>76.393</t>
  </si>
  <si>
    <t>102.44</t>
  </si>
  <si>
    <t>76.092</t>
  </si>
  <si>
    <t>101.927</t>
  </si>
  <si>
    <t>74.394</t>
  </si>
  <si>
    <t>99.363</t>
  </si>
  <si>
    <t>71.459</t>
  </si>
  <si>
    <t>70.363</t>
  </si>
  <si>
    <t>95.703</t>
  </si>
  <si>
    <t>66.985</t>
  </si>
  <si>
    <t>88.205</t>
  </si>
  <si>
    <t>88.028</t>
  </si>
  <si>
    <t>65.146</t>
  </si>
  <si>
    <t>89.178</t>
  </si>
  <si>
    <t>87.073</t>
  </si>
  <si>
    <t>83.289</t>
  </si>
  <si>
    <t>81.892</t>
  </si>
  <si>
    <t>61.627</t>
  </si>
  <si>
    <t>61.326</t>
  </si>
  <si>
    <t>80.531</t>
  </si>
  <si>
    <t>81.202</t>
  </si>
  <si>
    <t>58.674</t>
  </si>
  <si>
    <t>82.157</t>
  </si>
  <si>
    <t>81.079</t>
  </si>
  <si>
    <t>78.355</t>
  </si>
  <si>
    <t>55.544</t>
  </si>
  <si>
    <t>76.923</t>
  </si>
  <si>
    <t>55.579</t>
  </si>
  <si>
    <t>75.208</t>
  </si>
  <si>
    <t>55.367</t>
  </si>
  <si>
    <t>74.695</t>
  </si>
  <si>
    <t>54.164</t>
  </si>
  <si>
    <t>75.897</t>
  </si>
  <si>
    <t>53.086</t>
  </si>
  <si>
    <t>74.677</t>
  </si>
  <si>
    <t>52.237</t>
  </si>
  <si>
    <t>51.742</t>
  </si>
  <si>
    <t>69.461</t>
  </si>
  <si>
    <t>50.027</t>
  </si>
  <si>
    <t>67.639</t>
  </si>
  <si>
    <t>48.064</t>
  </si>
  <si>
    <t>67.233</t>
  </si>
  <si>
    <t>65.765</t>
  </si>
  <si>
    <t>46.348</t>
  </si>
  <si>
    <t>64.226</t>
  </si>
  <si>
    <t>43.112</t>
  </si>
  <si>
    <t>61.379</t>
  </si>
  <si>
    <t>59.452</t>
  </si>
  <si>
    <t>41.008</t>
  </si>
  <si>
    <t>57.401</t>
  </si>
  <si>
    <t>40.584</t>
  </si>
  <si>
    <t>56.711</t>
  </si>
  <si>
    <t>55.402</t>
  </si>
  <si>
    <t>40.106</t>
  </si>
  <si>
    <t>262.54</t>
  </si>
  <si>
    <t>40.071</t>
  </si>
  <si>
    <t>55.102</t>
  </si>
  <si>
    <t>39.523</t>
  </si>
  <si>
    <t>39.399</t>
  </si>
  <si>
    <t>38.904</t>
  </si>
  <si>
    <t>49.019</t>
  </si>
  <si>
    <t>37.648</t>
  </si>
  <si>
    <t>50.062</t>
  </si>
  <si>
    <t>36.499</t>
  </si>
  <si>
    <t>35.367</t>
  </si>
  <si>
    <t>45.906</t>
  </si>
  <si>
    <t>33.015</t>
  </si>
  <si>
    <t>43.006</t>
  </si>
  <si>
    <t>43.378</t>
  </si>
  <si>
    <t>32.237</t>
  </si>
  <si>
    <t>31.353</t>
  </si>
  <si>
    <t>41.202</t>
  </si>
  <si>
    <t>31.034</t>
  </si>
  <si>
    <t>40.937</t>
  </si>
  <si>
    <t>30.203</t>
  </si>
  <si>
    <t>30.256</t>
  </si>
  <si>
    <t>38.674</t>
  </si>
  <si>
    <t>29.266</t>
  </si>
  <si>
    <t>38.002</t>
  </si>
  <si>
    <t>27.427</t>
  </si>
  <si>
    <t>36.216</t>
  </si>
  <si>
    <t>24.545</t>
  </si>
  <si>
    <t>23.554</t>
  </si>
  <si>
    <t>32.591</t>
  </si>
  <si>
    <t>20.389</t>
  </si>
  <si>
    <t>30.946</t>
  </si>
  <si>
    <t>18.992</t>
  </si>
  <si>
    <t>17.454</t>
  </si>
  <si>
    <t>16.817</t>
  </si>
  <si>
    <t>20586.0</t>
  </si>
  <si>
    <t>26.101</t>
  </si>
  <si>
    <t>16.198</t>
  </si>
  <si>
    <t>19474.0</t>
  </si>
  <si>
    <t>24.315</t>
  </si>
  <si>
    <t>14.907</t>
  </si>
  <si>
    <t>24.262</t>
  </si>
  <si>
    <t>23.236</t>
  </si>
  <si>
    <t>12.838</t>
  </si>
  <si>
    <t>20.124</t>
  </si>
  <si>
    <t>12.361</t>
  </si>
  <si>
    <t>13.156</t>
  </si>
  <si>
    <t>18.656</t>
  </si>
  <si>
    <t>19.151</t>
  </si>
  <si>
    <t>16.463</t>
  </si>
  <si>
    <t>18.974</t>
  </si>
  <si>
    <t>19.982</t>
  </si>
  <si>
    <t>19.399</t>
  </si>
  <si>
    <t>16.976</t>
  </si>
  <si>
    <t>18.744</t>
  </si>
  <si>
    <t>17.613</t>
  </si>
  <si>
    <t>19.894</t>
  </si>
  <si>
    <t>19.646</t>
  </si>
  <si>
    <t>19.823</t>
  </si>
  <si>
    <t>21.061</t>
  </si>
  <si>
    <t>22.759</t>
  </si>
  <si>
    <t>22.776</t>
  </si>
  <si>
    <t>24.439</t>
  </si>
  <si>
    <t>25.464</t>
  </si>
  <si>
    <t>28.382</t>
  </si>
  <si>
    <t>27.763</t>
  </si>
  <si>
    <t>29.602</t>
  </si>
  <si>
    <t>28.983</t>
  </si>
  <si>
    <t>30.805</t>
  </si>
  <si>
    <t>30.451</t>
  </si>
  <si>
    <t>31.565</t>
  </si>
  <si>
    <t>31.901</t>
  </si>
  <si>
    <t>32.467</t>
  </si>
  <si>
    <t>33.811</t>
  </si>
  <si>
    <t>32.75</t>
  </si>
  <si>
    <t>35.385</t>
  </si>
  <si>
    <t>36.074</t>
  </si>
  <si>
    <t>36.658</t>
  </si>
  <si>
    <t>37.754</t>
  </si>
  <si>
    <t>38.302</t>
  </si>
  <si>
    <t>41.432</t>
  </si>
  <si>
    <t>42.546</t>
  </si>
  <si>
    <t>42.423</t>
  </si>
  <si>
    <t>39.859</t>
  </si>
  <si>
    <t>39.682</t>
  </si>
  <si>
    <t>39.469</t>
  </si>
  <si>
    <t>38.957</t>
  </si>
  <si>
    <t>39.629</t>
  </si>
  <si>
    <t>44.085</t>
  </si>
  <si>
    <t>39.593</t>
  </si>
  <si>
    <t>44.969</t>
  </si>
  <si>
    <t>40.354</t>
  </si>
  <si>
    <t>44.545</t>
  </si>
  <si>
    <t>40.778</t>
  </si>
  <si>
    <t>45.517</t>
  </si>
  <si>
    <t>40.371</t>
  </si>
  <si>
    <t>46.242</t>
  </si>
  <si>
    <t>46.437</t>
  </si>
  <si>
    <t>48.099</t>
  </si>
  <si>
    <t>43.254</t>
  </si>
  <si>
    <t>49.355</t>
  </si>
  <si>
    <t>44.757</t>
  </si>
  <si>
    <t>48.576</t>
  </si>
  <si>
    <t>46.578</t>
  </si>
  <si>
    <t>51.547</t>
  </si>
  <si>
    <t>51.088</t>
  </si>
  <si>
    <t>53.652</t>
  </si>
  <si>
    <t>53.546</t>
  </si>
  <si>
    <t>55.721</t>
  </si>
  <si>
    <t>56.269</t>
  </si>
  <si>
    <t>57.701</t>
  </si>
  <si>
    <t>56.198</t>
  </si>
  <si>
    <t>58.126</t>
  </si>
  <si>
    <t>GNQ</t>
  </si>
  <si>
    <t>Equatorial Guinea</t>
  </si>
  <si>
    <t>32884.0</t>
  </si>
  <si>
    <t>132.783</t>
  </si>
  <si>
    <t>137.82</t>
  </si>
  <si>
    <t>141.019</t>
  </si>
  <si>
    <t>148.269</t>
  </si>
  <si>
    <t>159.399</t>
  </si>
  <si>
    <t>169.824</t>
  </si>
  <si>
    <t>248.3</t>
  </si>
  <si>
    <t>12884.0</t>
  </si>
  <si>
    <t>369.9</t>
  </si>
  <si>
    <t>ERI</t>
  </si>
  <si>
    <t>Eritrea</t>
  </si>
  <si>
    <t>EST</t>
  </si>
  <si>
    <t>Estonia</t>
  </si>
  <si>
    <t>10.558</t>
  </si>
  <si>
    <t>15.082</t>
  </si>
  <si>
    <t>18.853</t>
  </si>
  <si>
    <t>21.115</t>
  </si>
  <si>
    <t>27.148</t>
  </si>
  <si>
    <t>30.164</t>
  </si>
  <si>
    <t>35.443</t>
  </si>
  <si>
    <t>39.214</t>
  </si>
  <si>
    <t>44.493</t>
  </si>
  <si>
    <t>54.296</t>
  </si>
  <si>
    <t>66.362</t>
  </si>
  <si>
    <t>52.788</t>
  </si>
  <si>
    <t>71.641</t>
  </si>
  <si>
    <t>39.045</t>
  </si>
  <si>
    <t>393.454</t>
  </si>
  <si>
    <t>76.919</t>
  </si>
  <si>
    <t>12810.0</t>
  </si>
  <si>
    <t>70.132</t>
  </si>
  <si>
    <t>73.149</t>
  </si>
  <si>
    <t>88.985</t>
  </si>
  <si>
    <t>101.051</t>
  </si>
  <si>
    <t>101.805</t>
  </si>
  <si>
    <t>99.543</t>
  </si>
  <si>
    <t>105.576</t>
  </si>
  <si>
    <t>98.034</t>
  </si>
  <si>
    <t>102.559</t>
  </si>
  <si>
    <t>107.084</t>
  </si>
  <si>
    <t>113.117</t>
  </si>
  <si>
    <t>114.625</t>
  </si>
  <si>
    <t>110.854</t>
  </si>
  <si>
    <t>108.592</t>
  </si>
  <si>
    <t>92.756</t>
  </si>
  <si>
    <t>91.247</t>
  </si>
  <si>
    <t>82.198</t>
  </si>
  <si>
    <t>73.903</t>
  </si>
  <si>
    <t>70.886</t>
  </si>
  <si>
    <t>65.608</t>
  </si>
  <si>
    <t>39.463</t>
  </si>
  <si>
    <t>63.345</t>
  </si>
  <si>
    <t>55.804</t>
  </si>
  <si>
    <t>52.034</t>
  </si>
  <si>
    <t>49.771</t>
  </si>
  <si>
    <t>47.509</t>
  </si>
  <si>
    <t>39.968</t>
  </si>
  <si>
    <t>34.689</t>
  </si>
  <si>
    <t>33.935</t>
  </si>
  <si>
    <t>3.754</t>
  </si>
  <si>
    <t>33.181</t>
  </si>
  <si>
    <t>54.325</t>
  </si>
  <si>
    <t>30.919</t>
  </si>
  <si>
    <t>57.963</t>
  </si>
  <si>
    <t>184.6</t>
  </si>
  <si>
    <t>7.509</t>
  </si>
  <si>
    <t>28.656</t>
  </si>
  <si>
    <t>64.398</t>
  </si>
  <si>
    <t>20.273</t>
  </si>
  <si>
    <t>23.377</t>
  </si>
  <si>
    <t>22.623</t>
  </si>
  <si>
    <t>24.886</t>
  </si>
  <si>
    <t>68.924</t>
  </si>
  <si>
    <t>20.361</t>
  </si>
  <si>
    <t>6.758</t>
  </si>
  <si>
    <t>15.836</t>
  </si>
  <si>
    <t>12.066</t>
  </si>
  <si>
    <t>91.572</t>
  </si>
  <si>
    <t>98.021</t>
  </si>
  <si>
    <t>101.309</t>
  </si>
  <si>
    <t>220.2</t>
  </si>
  <si>
    <t>129.744</t>
  </si>
  <si>
    <t>141.285</t>
  </si>
  <si>
    <t>14.328</t>
  </si>
  <si>
    <t>24.132</t>
  </si>
  <si>
    <t>24.779</t>
  </si>
  <si>
    <t>22.526</t>
  </si>
  <si>
    <t>11.263</t>
  </si>
  <si>
    <t>15.768</t>
  </si>
  <si>
    <t>21.869</t>
  </si>
  <si>
    <t>13.516</t>
  </si>
  <si>
    <t>31.673</t>
  </si>
  <si>
    <t>32.427</t>
  </si>
  <si>
    <t>24.028</t>
  </si>
  <si>
    <t>41.476</t>
  </si>
  <si>
    <t>42.984</t>
  </si>
  <si>
    <t>46.001</t>
  </si>
  <si>
    <t>32.287</t>
  </si>
  <si>
    <t>286.903</t>
  </si>
  <si>
    <t>61.837</t>
  </si>
  <si>
    <t>45.052</t>
  </si>
  <si>
    <t>95.018</t>
  </si>
  <si>
    <t>5.392</t>
  </si>
  <si>
    <t>118.395</t>
  </si>
  <si>
    <t>5.166</t>
  </si>
  <si>
    <t>119.904</t>
  </si>
  <si>
    <t>127.445</t>
  </si>
  <si>
    <t>125.937</t>
  </si>
  <si>
    <t>96.111</t>
  </si>
  <si>
    <t>132.724</t>
  </si>
  <si>
    <t>145.544</t>
  </si>
  <si>
    <t>149.314</t>
  </si>
  <si>
    <t>150.068</t>
  </si>
  <si>
    <t>152.331</t>
  </si>
  <si>
    <t>164.396</t>
  </si>
  <si>
    <t>161.38</t>
  </si>
  <si>
    <t>162.134</t>
  </si>
  <si>
    <t>170.429</t>
  </si>
  <si>
    <t>169.675</t>
  </si>
  <si>
    <t>182.495</t>
  </si>
  <si>
    <t>192.298</t>
  </si>
  <si>
    <t>4.857</t>
  </si>
  <si>
    <t>205.118</t>
  </si>
  <si>
    <t>196.823</t>
  </si>
  <si>
    <t>143.415</t>
  </si>
  <si>
    <t>199.085</t>
  </si>
  <si>
    <t>3.866</t>
  </si>
  <si>
    <t>193.807</t>
  </si>
  <si>
    <t>210.397</t>
  </si>
  <si>
    <t>209.643</t>
  </si>
  <si>
    <t>219.446</t>
  </si>
  <si>
    <t>7706.0</t>
  </si>
  <si>
    <t>234.529</t>
  </si>
  <si>
    <t>243.578</t>
  </si>
  <si>
    <t>14.266</t>
  </si>
  <si>
    <t>140.412</t>
  </si>
  <si>
    <t>248.103</t>
  </si>
  <si>
    <t>251.873</t>
  </si>
  <si>
    <t>4.483</t>
  </si>
  <si>
    <t>253.381</t>
  </si>
  <si>
    <t>254.136</t>
  </si>
  <si>
    <t>266.201</t>
  </si>
  <si>
    <t>291.841</t>
  </si>
  <si>
    <t>282.792</t>
  </si>
  <si>
    <t>15.017</t>
  </si>
  <si>
    <t>182.46</t>
  </si>
  <si>
    <t>294.103</t>
  </si>
  <si>
    <t>288.071</t>
  </si>
  <si>
    <t>4.437</t>
  </si>
  <si>
    <t>301.645</t>
  </si>
  <si>
    <t>318.989</t>
  </si>
  <si>
    <t>325.022</t>
  </si>
  <si>
    <t>337.088</t>
  </si>
  <si>
    <t>323.514</t>
  </si>
  <si>
    <t>21.775</t>
  </si>
  <si>
    <t>205.737</t>
  </si>
  <si>
    <t>322.76</t>
  </si>
  <si>
    <t>307.677</t>
  </si>
  <si>
    <t>302.399</t>
  </si>
  <si>
    <t>306.169</t>
  </si>
  <si>
    <t>325.776</t>
  </si>
  <si>
    <t>212.495</t>
  </si>
  <si>
    <t>308.432</t>
  </si>
  <si>
    <t>303.153</t>
  </si>
  <si>
    <t>309.186</t>
  </si>
  <si>
    <t>6589.0</t>
  </si>
  <si>
    <t>316.727</t>
  </si>
  <si>
    <t>23.277</t>
  </si>
  <si>
    <t>207.99</t>
  </si>
  <si>
    <t>2.681</t>
  </si>
  <si>
    <t>314.464</t>
  </si>
  <si>
    <t>5.172</t>
  </si>
  <si>
    <t>300.136</t>
  </si>
  <si>
    <t>14742.0</t>
  </si>
  <si>
    <t>294.858</t>
  </si>
  <si>
    <t>3.238</t>
  </si>
  <si>
    <t>306.923</t>
  </si>
  <si>
    <t>223.758</t>
  </si>
  <si>
    <t>312.202</t>
  </si>
  <si>
    <t>311.448</t>
  </si>
  <si>
    <t>23066.0</t>
  </si>
  <si>
    <t>322.006</t>
  </si>
  <si>
    <t>221.505</t>
  </si>
  <si>
    <t>330.301</t>
  </si>
  <si>
    <t>335.58</t>
  </si>
  <si>
    <t>331.809</t>
  </si>
  <si>
    <t>19.523</t>
  </si>
  <si>
    <t>3.721</t>
  </si>
  <si>
    <t>343.121</t>
  </si>
  <si>
    <t>350.662</t>
  </si>
  <si>
    <t>345.383</t>
  </si>
  <si>
    <t>33745.0</t>
  </si>
  <si>
    <t>352.17</t>
  </si>
  <si>
    <t>357.449</t>
  </si>
  <si>
    <t>355.941</t>
  </si>
  <si>
    <t>243.281</t>
  </si>
  <si>
    <t>18740.0</t>
  </si>
  <si>
    <t>347.645</t>
  </si>
  <si>
    <t>352.924</t>
  </si>
  <si>
    <t>346.137</t>
  </si>
  <si>
    <t>349.154</t>
  </si>
  <si>
    <t>368.006</t>
  </si>
  <si>
    <t>376.302</t>
  </si>
  <si>
    <t>374.793</t>
  </si>
  <si>
    <t>16.519</t>
  </si>
  <si>
    <t>274.066</t>
  </si>
  <si>
    <t>382.334</t>
  </si>
  <si>
    <t>369.515</t>
  </si>
  <si>
    <t>392.138</t>
  </si>
  <si>
    <t>27748.0</t>
  </si>
  <si>
    <t>364.99</t>
  </si>
  <si>
    <t>277.82</t>
  </si>
  <si>
    <t>4.647</t>
  </si>
  <si>
    <t>373.285</t>
  </si>
  <si>
    <t>374.039</t>
  </si>
  <si>
    <t>392.892</t>
  </si>
  <si>
    <t>422.302</t>
  </si>
  <si>
    <t>425.319</t>
  </si>
  <si>
    <t>309.357</t>
  </si>
  <si>
    <t>6335.0</t>
  </si>
  <si>
    <t>424.565</t>
  </si>
  <si>
    <t>444.926</t>
  </si>
  <si>
    <t>435.122</t>
  </si>
  <si>
    <t>5.746</t>
  </si>
  <si>
    <t>453.221</t>
  </si>
  <si>
    <t>479.615</t>
  </si>
  <si>
    <t>483.385</t>
  </si>
  <si>
    <t>30.035</t>
  </si>
  <si>
    <t>409.973</t>
  </si>
  <si>
    <t>5.235</t>
  </si>
  <si>
    <t>487.91</t>
  </si>
  <si>
    <t>490.927</t>
  </si>
  <si>
    <t>502.238</t>
  </si>
  <si>
    <t>512.796</t>
  </si>
  <si>
    <t>523.353</t>
  </si>
  <si>
    <t>6.441</t>
  </si>
  <si>
    <t>538.436</t>
  </si>
  <si>
    <t>524.862</t>
  </si>
  <si>
    <t>427.993</t>
  </si>
  <si>
    <t>4.498</t>
  </si>
  <si>
    <t>515.058</t>
  </si>
  <si>
    <t>5.599</t>
  </si>
  <si>
    <t>530.14</t>
  </si>
  <si>
    <t>529.386</t>
  </si>
  <si>
    <t>5.503</t>
  </si>
  <si>
    <t>493.943</t>
  </si>
  <si>
    <t>512.042</t>
  </si>
  <si>
    <t>534.665</t>
  </si>
  <si>
    <t>50.525</t>
  </si>
  <si>
    <t>522.599</t>
  </si>
  <si>
    <t>42.799</t>
  </si>
  <si>
    <t>415.98</t>
  </si>
  <si>
    <t>528.632</t>
  </si>
  <si>
    <t>4.714</t>
  </si>
  <si>
    <t>5.365</t>
  </si>
  <si>
    <t>505.255</t>
  </si>
  <si>
    <t>547.485</t>
  </si>
  <si>
    <t>533.157</t>
  </si>
  <si>
    <t>38.294</t>
  </si>
  <si>
    <t>527.878</t>
  </si>
  <si>
    <t>507.517</t>
  </si>
  <si>
    <t>4.294</t>
  </si>
  <si>
    <t>531.649</t>
  </si>
  <si>
    <t>552.764</t>
  </si>
  <si>
    <t>8422.0</t>
  </si>
  <si>
    <t>490.172</t>
  </si>
  <si>
    <t>472.828</t>
  </si>
  <si>
    <t>466.041</t>
  </si>
  <si>
    <t>435.876</t>
  </si>
  <si>
    <t>446.434</t>
  </si>
  <si>
    <t>3.862</t>
  </si>
  <si>
    <t>450.959</t>
  </si>
  <si>
    <t>39.796</t>
  </si>
  <si>
    <t>296.592</t>
  </si>
  <si>
    <t>401.941</t>
  </si>
  <si>
    <t>383.089</t>
  </si>
  <si>
    <t>371.023</t>
  </si>
  <si>
    <t>342.367</t>
  </si>
  <si>
    <t>4.082</t>
  </si>
  <si>
    <t>354.432</t>
  </si>
  <si>
    <t>223.007</t>
  </si>
  <si>
    <t>320.497</t>
  </si>
  <si>
    <t>5742.0</t>
  </si>
  <si>
    <t>321.251</t>
  </si>
  <si>
    <t>324.268</t>
  </si>
  <si>
    <t>303.907</t>
  </si>
  <si>
    <t>3.995</t>
  </si>
  <si>
    <t>30.785</t>
  </si>
  <si>
    <t>279.775</t>
  </si>
  <si>
    <t>3.924</t>
  </si>
  <si>
    <t>275.251</t>
  </si>
  <si>
    <t>264.693</t>
  </si>
  <si>
    <t>11210.0</t>
  </si>
  <si>
    <t>236.791</t>
  </si>
  <si>
    <t>14771.0</t>
  </si>
  <si>
    <t>240.562</t>
  </si>
  <si>
    <t>31.536</t>
  </si>
  <si>
    <t>162.938</t>
  </si>
  <si>
    <t>230.758</t>
  </si>
  <si>
    <t>224.725</t>
  </si>
  <si>
    <t>237.545</t>
  </si>
  <si>
    <t>216.43</t>
  </si>
  <si>
    <t>217.938</t>
  </si>
  <si>
    <t>218.692</t>
  </si>
  <si>
    <t>197.577</t>
  </si>
  <si>
    <t>147.921</t>
  </si>
  <si>
    <t>189.282</t>
  </si>
  <si>
    <t>180.987</t>
  </si>
  <si>
    <t>177.97</t>
  </si>
  <si>
    <t>156.855</t>
  </si>
  <si>
    <t>3.288</t>
  </si>
  <si>
    <t>159.118</t>
  </si>
  <si>
    <t>3.807</t>
  </si>
  <si>
    <t>168.167</t>
  </si>
  <si>
    <t>162.888</t>
  </si>
  <si>
    <t>155.347</t>
  </si>
  <si>
    <t>150.822</t>
  </si>
  <si>
    <t>133.478</t>
  </si>
  <si>
    <t>7388.0</t>
  </si>
  <si>
    <t>138.757</t>
  </si>
  <si>
    <t>142.527</t>
  </si>
  <si>
    <t>8455.0</t>
  </si>
  <si>
    <t>19.607</t>
  </si>
  <si>
    <t>139.511</t>
  </si>
  <si>
    <t>121.412</t>
  </si>
  <si>
    <t>111.608</t>
  </si>
  <si>
    <t>106.33</t>
  </si>
  <si>
    <t>61.571</t>
  </si>
  <si>
    <t>86.723</t>
  </si>
  <si>
    <t>85.215</t>
  </si>
  <si>
    <t>79.182</t>
  </si>
  <si>
    <t>76.165</t>
  </si>
  <si>
    <t>14009.0</t>
  </si>
  <si>
    <t>6317.0</t>
  </si>
  <si>
    <t>60.329</t>
  </si>
  <si>
    <t>56.558</t>
  </si>
  <si>
    <t>53.542</t>
  </si>
  <si>
    <t>45.247</t>
  </si>
  <si>
    <t>40.722</t>
  </si>
  <si>
    <t>36.951</t>
  </si>
  <si>
    <t>12962.0</t>
  </si>
  <si>
    <t>14011.0</t>
  </si>
  <si>
    <t>14640.0</t>
  </si>
  <si>
    <t>12.765</t>
  </si>
  <si>
    <t>15118.0</t>
  </si>
  <si>
    <t>17.345</t>
  </si>
  <si>
    <t>6598.0</t>
  </si>
  <si>
    <t>16613.0</t>
  </si>
  <si>
    <t>17324.0</t>
  </si>
  <si>
    <t>36.042</t>
  </si>
  <si>
    <t>48.263</t>
  </si>
  <si>
    <t>20769.0</t>
  </si>
  <si>
    <t>68.624</t>
  </si>
  <si>
    <t>64.854</t>
  </si>
  <si>
    <t>50.308</t>
  </si>
  <si>
    <t>67.116</t>
  </si>
  <si>
    <t>92.28</t>
  </si>
  <si>
    <t>3.188</t>
  </si>
  <si>
    <t>75.411</t>
  </si>
  <si>
    <t>3.732</t>
  </si>
  <si>
    <t>79.936</t>
  </si>
  <si>
    <t>89.739</t>
  </si>
  <si>
    <t>95.772</t>
  </si>
  <si>
    <t>24667.0</t>
  </si>
  <si>
    <t>109.346</t>
  </si>
  <si>
    <t>113.871</t>
  </si>
  <si>
    <t>115.379</t>
  </si>
  <si>
    <t>25316.0</t>
  </si>
  <si>
    <t>25709.0</t>
  </si>
  <si>
    <t>25950.0</t>
  </si>
  <si>
    <t>117.641</t>
  </si>
  <si>
    <t>130.461</t>
  </si>
  <si>
    <t>26443.0</t>
  </si>
  <si>
    <t>131.969</t>
  </si>
  <si>
    <t>108.125</t>
  </si>
  <si>
    <t>128.199</t>
  </si>
  <si>
    <t>27635.0</t>
  </si>
  <si>
    <t>124.428</t>
  </si>
  <si>
    <t>120.658</t>
  </si>
  <si>
    <t>5.288</t>
  </si>
  <si>
    <t>134.986</t>
  </si>
  <si>
    <t>4.589</t>
  </si>
  <si>
    <t>100.616</t>
  </si>
  <si>
    <t>128.953</t>
  </si>
  <si>
    <t>101.8</t>
  </si>
  <si>
    <t>4.732</t>
  </si>
  <si>
    <t>10.512</t>
  </si>
  <si>
    <t>111.128</t>
  </si>
  <si>
    <t>157.609</t>
  </si>
  <si>
    <t>156.101</t>
  </si>
  <si>
    <t>4.747</t>
  </si>
  <si>
    <t>167.413</t>
  </si>
  <si>
    <t>31870.0</t>
  </si>
  <si>
    <t>175.708</t>
  </si>
  <si>
    <t>4.144</t>
  </si>
  <si>
    <t>149.422</t>
  </si>
  <si>
    <t>174.954</t>
  </si>
  <si>
    <t>183.249</t>
  </si>
  <si>
    <t>188.528</t>
  </si>
  <si>
    <t>211.151</t>
  </si>
  <si>
    <t>220.201</t>
  </si>
  <si>
    <t>104.83</t>
  </si>
  <si>
    <t>260.923</t>
  </si>
  <si>
    <t>276.759</t>
  </si>
  <si>
    <t>5.031</t>
  </si>
  <si>
    <t>318.235</t>
  </si>
  <si>
    <t>261.301</t>
  </si>
  <si>
    <t>39604.0</t>
  </si>
  <si>
    <t>5.353</t>
  </si>
  <si>
    <t>340.104</t>
  </si>
  <si>
    <t>346.891</t>
  </si>
  <si>
    <t>5.777</t>
  </si>
  <si>
    <t>365.744</t>
  </si>
  <si>
    <t>6.799</t>
  </si>
  <si>
    <t>399.679</t>
  </si>
  <si>
    <t>397.417</t>
  </si>
  <si>
    <t>322.121</t>
  </si>
  <si>
    <t>8271.0</t>
  </si>
  <si>
    <t>408.728</t>
  </si>
  <si>
    <t>108.44</t>
  </si>
  <si>
    <t>426.073</t>
  </si>
  <si>
    <t>441.909</t>
  </si>
  <si>
    <t>5.678</t>
  </si>
  <si>
    <t>456.992</t>
  </si>
  <si>
    <t>27.782</t>
  </si>
  <si>
    <t>345.398</t>
  </si>
  <si>
    <t>463.779</t>
  </si>
  <si>
    <t>450.205</t>
  </si>
  <si>
    <t>7.738</t>
  </si>
  <si>
    <t>447.188</t>
  </si>
  <si>
    <t>449.45</t>
  </si>
  <si>
    <t>6.182</t>
  </si>
  <si>
    <t>6.002</t>
  </si>
  <si>
    <t>454.729</t>
  </si>
  <si>
    <t>423.811</t>
  </si>
  <si>
    <t>7.272</t>
  </si>
  <si>
    <t>420.04</t>
  </si>
  <si>
    <t>5.704</t>
  </si>
  <si>
    <t>390.63</t>
  </si>
  <si>
    <t>405.712</t>
  </si>
  <si>
    <t>5.073</t>
  </si>
  <si>
    <t>412.499</t>
  </si>
  <si>
    <t>387.613</t>
  </si>
  <si>
    <t>275.568</t>
  </si>
  <si>
    <t>361.973</t>
  </si>
  <si>
    <t>5.867</t>
  </si>
  <si>
    <t>339.35</t>
  </si>
  <si>
    <t>327.284</t>
  </si>
  <si>
    <t>326.53</t>
  </si>
  <si>
    <t>338.596</t>
  </si>
  <si>
    <t>304.661</t>
  </si>
  <si>
    <t>192.222</t>
  </si>
  <si>
    <t>283.546</t>
  </si>
  <si>
    <t>255.644</t>
  </si>
  <si>
    <t>4.205</t>
  </si>
  <si>
    <t>122.55</t>
  </si>
  <si>
    <t>236.037</t>
  </si>
  <si>
    <t>220.955</t>
  </si>
  <si>
    <t>225.479</t>
  </si>
  <si>
    <t>153.927</t>
  </si>
  <si>
    <t>206.627</t>
  </si>
  <si>
    <t>190.79</t>
  </si>
  <si>
    <t>187.774</t>
  </si>
  <si>
    <t>4.076</t>
  </si>
  <si>
    <t>184.003</t>
  </si>
  <si>
    <t>180.233</t>
  </si>
  <si>
    <t>198.331</t>
  </si>
  <si>
    <t>199.84</t>
  </si>
  <si>
    <t>4.281</t>
  </si>
  <si>
    <t>208.889</t>
  </si>
  <si>
    <t>214.168</t>
  </si>
  <si>
    <t>194.561</t>
  </si>
  <si>
    <t>166.692</t>
  </si>
  <si>
    <t>201.348</t>
  </si>
  <si>
    <t>5779.0</t>
  </si>
  <si>
    <t>195.315</t>
  </si>
  <si>
    <t>179.479</t>
  </si>
  <si>
    <t>4.601</t>
  </si>
  <si>
    <t>4.717</t>
  </si>
  <si>
    <t>173.446</t>
  </si>
  <si>
    <t>4.858</t>
  </si>
  <si>
    <t>159.872</t>
  </si>
  <si>
    <t>176.462</t>
  </si>
  <si>
    <t>4.632</t>
  </si>
  <si>
    <t>172.692</t>
  </si>
  <si>
    <t>135.156</t>
  </si>
  <si>
    <t>120.889</t>
  </si>
  <si>
    <t>10100.0</t>
  </si>
  <si>
    <t>6.635</t>
  </si>
  <si>
    <t>5.505</t>
  </si>
  <si>
    <t>177.216</t>
  </si>
  <si>
    <t>5.657</t>
  </si>
  <si>
    <t>181.741</t>
  </si>
  <si>
    <t>5.963</t>
  </si>
  <si>
    <t>190.036</t>
  </si>
  <si>
    <t>6.276</t>
  </si>
  <si>
    <t>185.511</t>
  </si>
  <si>
    <t>203.61</t>
  </si>
  <si>
    <t>227.742</t>
  </si>
  <si>
    <t>7.212</t>
  </si>
  <si>
    <t>241.316</t>
  </si>
  <si>
    <t>195.225</t>
  </si>
  <si>
    <t>239.053</t>
  </si>
  <si>
    <t>6.996</t>
  </si>
  <si>
    <t>244.332</t>
  </si>
  <si>
    <t>7.063</t>
  </si>
  <si>
    <t>246.594</t>
  </si>
  <si>
    <t>9.344</t>
  </si>
  <si>
    <t>9834.0</t>
  </si>
  <si>
    <t>228.496</t>
  </si>
  <si>
    <t>7.943</t>
  </si>
  <si>
    <t>8.383</t>
  </si>
  <si>
    <t>242.824</t>
  </si>
  <si>
    <t>8.372</t>
  </si>
  <si>
    <t>245.086</t>
  </si>
  <si>
    <t>11562.0</t>
  </si>
  <si>
    <t>226.988</t>
  </si>
  <si>
    <t>9.313</t>
  </si>
  <si>
    <t>9.883</t>
  </si>
  <si>
    <t>269.972</t>
  </si>
  <si>
    <t>257.152</t>
  </si>
  <si>
    <t>239.526</t>
  </si>
  <si>
    <t>9.435</t>
  </si>
  <si>
    <t>295.612</t>
  </si>
  <si>
    <t>297.12</t>
  </si>
  <si>
    <t>9.384</t>
  </si>
  <si>
    <t>286.562</t>
  </si>
  <si>
    <t>11.237</t>
  </si>
  <si>
    <t>332.563</t>
  </si>
  <si>
    <t>277.069</t>
  </si>
  <si>
    <t>334.825</t>
  </si>
  <si>
    <t>340.858</t>
  </si>
  <si>
    <t>358.957</t>
  </si>
  <si>
    <t>380.072</t>
  </si>
  <si>
    <t>10174.0</t>
  </si>
  <si>
    <t>411.745</t>
  </si>
  <si>
    <t>407.22</t>
  </si>
  <si>
    <t>364.17</t>
  </si>
  <si>
    <t>404.958</t>
  </si>
  <si>
    <t>427.581</t>
  </si>
  <si>
    <t>455.483</t>
  </si>
  <si>
    <t>491.681</t>
  </si>
  <si>
    <t>457.277</t>
  </si>
  <si>
    <t>484.14</t>
  </si>
  <si>
    <t>7.546</t>
  </si>
  <si>
    <t>520.337</t>
  </si>
  <si>
    <t>8227.0</t>
  </si>
  <si>
    <t>486.402</t>
  </si>
  <si>
    <t>424.239</t>
  </si>
  <si>
    <t>478.107</t>
  </si>
  <si>
    <t>478.861</t>
  </si>
  <si>
    <t>5.018</t>
  </si>
  <si>
    <t>5.467</t>
  </si>
  <si>
    <t>461.516</t>
  </si>
  <si>
    <t>460.762</t>
  </si>
  <si>
    <t>481.877</t>
  </si>
  <si>
    <t>456.237</t>
  </si>
  <si>
    <t>412.225</t>
  </si>
  <si>
    <t>473.582</t>
  </si>
  <si>
    <t>475.09</t>
  </si>
  <si>
    <t>462.27</t>
  </si>
  <si>
    <t>484.894</t>
  </si>
  <si>
    <t>463.024</t>
  </si>
  <si>
    <t>372.429</t>
  </si>
  <si>
    <t>453.975</t>
  </si>
  <si>
    <t>394.4</t>
  </si>
  <si>
    <t>259.8</t>
  </si>
  <si>
    <t>349.908</t>
  </si>
  <si>
    <t>328.793</t>
  </si>
  <si>
    <t>313.71</t>
  </si>
  <si>
    <t>256.796</t>
  </si>
  <si>
    <t>208.135</t>
  </si>
  <si>
    <t>226.233</t>
  </si>
  <si>
    <t>221.709</t>
  </si>
  <si>
    <t>180.208</t>
  </si>
  <si>
    <t>2.955</t>
  </si>
  <si>
    <t>217.184</t>
  </si>
  <si>
    <t>149.01</t>
  </si>
  <si>
    <t>185.464</t>
  </si>
  <si>
    <t>202.856</t>
  </si>
  <si>
    <t>158.363</t>
  </si>
  <si>
    <t>153.839</t>
  </si>
  <si>
    <t>136.494</t>
  </si>
  <si>
    <t>129.707</t>
  </si>
  <si>
    <t>149.26</t>
  </si>
  <si>
    <t>107.838</t>
  </si>
  <si>
    <t>105.872</t>
  </si>
  <si>
    <t>82.595</t>
  </si>
  <si>
    <t>97.28</t>
  </si>
  <si>
    <t>90.493</t>
  </si>
  <si>
    <t>87.477</t>
  </si>
  <si>
    <t>78.428</t>
  </si>
  <si>
    <t>64.099</t>
  </si>
  <si>
    <t>69.378</t>
  </si>
  <si>
    <t>59.575</t>
  </si>
  <si>
    <t>57.066</t>
  </si>
  <si>
    <t>49.017</t>
  </si>
  <si>
    <t>44.301</t>
  </si>
  <si>
    <t>43.738</t>
  </si>
  <si>
    <t>48.055</t>
  </si>
  <si>
    <t>150.34</t>
  </si>
  <si>
    <t>60.069</t>
  </si>
  <si>
    <t>59.318</t>
  </si>
  <si>
    <t>83.706</t>
  </si>
  <si>
    <t>104.821</t>
  </si>
  <si>
    <t>87.851</t>
  </si>
  <si>
    <t>103.313</t>
  </si>
  <si>
    <t>94.264</t>
  </si>
  <si>
    <t>91.606</t>
  </si>
  <si>
    <t>100.297</t>
  </si>
  <si>
    <t>96.862</t>
  </si>
  <si>
    <t>82.952</t>
  </si>
  <si>
    <t>67.578</t>
  </si>
  <si>
    <t>71.332</t>
  </si>
  <si>
    <t>61.083</t>
  </si>
  <si>
    <t>75.837</t>
  </si>
  <si>
    <t>126.691</t>
  </si>
  <si>
    <t>137.248</t>
  </si>
  <si>
    <t>146.298</t>
  </si>
  <si>
    <t>147.806</t>
  </si>
  <si>
    <t>168.921</t>
  </si>
  <si>
    <t>165.905</t>
  </si>
  <si>
    <t>132.152</t>
  </si>
  <si>
    <t>171.937</t>
  </si>
  <si>
    <t>163.689</t>
  </si>
  <si>
    <t>130.651</t>
  </si>
  <si>
    <t>153.085</t>
  </si>
  <si>
    <t>134.405</t>
  </si>
  <si>
    <t>160.626</t>
  </si>
  <si>
    <t>123.142</t>
  </si>
  <si>
    <t>112.363</t>
  </si>
  <si>
    <t>125.182</t>
  </si>
  <si>
    <t>116.133</t>
  </si>
  <si>
    <t>157.59</t>
  </si>
  <si>
    <t>116.887</t>
  </si>
  <si>
    <t>151.576</t>
  </si>
  <si>
    <t>147.052</t>
  </si>
  <si>
    <t>142.664</t>
  </si>
  <si>
    <t>171.183</t>
  </si>
  <si>
    <t>174.201</t>
  </si>
  <si>
    <t>215.676</t>
  </si>
  <si>
    <t>213.414</t>
  </si>
  <si>
    <t>231.512</t>
  </si>
  <si>
    <t>223.971</t>
  </si>
  <si>
    <t>158.36</t>
  </si>
  <si>
    <t>214.922</t>
  </si>
  <si>
    <t>183.962</t>
  </si>
  <si>
    <t>200.594</t>
  </si>
  <si>
    <t>191.544</t>
  </si>
  <si>
    <t>207.381</t>
  </si>
  <si>
    <t>111.879</t>
  </si>
  <si>
    <t>122.166</t>
  </si>
  <si>
    <t>102.118</t>
  </si>
  <si>
    <t>158.92</t>
  </si>
  <si>
    <t>81.844</t>
  </si>
  <si>
    <t>84.848</t>
  </si>
  <si>
    <t>92.002</t>
  </si>
  <si>
    <t>98.789</t>
  </si>
  <si>
    <t>90.104</t>
  </si>
  <si>
    <t>75.087</t>
  </si>
  <si>
    <t>123.674</t>
  </si>
  <si>
    <t>122.391</t>
  </si>
  <si>
    <t>108.876</t>
  </si>
  <si>
    <t>SWZ</t>
  </si>
  <si>
    <t>Eswatini</t>
  </si>
  <si>
    <t>ETH</t>
  </si>
  <si>
    <t>Ethiopia</t>
  </si>
  <si>
    <t>11669.0</t>
  </si>
  <si>
    <t>26517.0</t>
  </si>
  <si>
    <t>36624.0</t>
  </si>
  <si>
    <t>11615.0</t>
  </si>
  <si>
    <t>6.294</t>
  </si>
  <si>
    <t>6.913</t>
  </si>
  <si>
    <t>8.266</t>
  </si>
  <si>
    <t>24544.0</t>
  </si>
  <si>
    <t>21880.0</t>
  </si>
  <si>
    <t>9256.0</t>
  </si>
  <si>
    <t>9.621</t>
  </si>
  <si>
    <t>10260.0</t>
  </si>
  <si>
    <t>10.195</t>
  </si>
  <si>
    <t>10.325</t>
  </si>
  <si>
    <t>10.483</t>
  </si>
  <si>
    <t>10.871</t>
  </si>
  <si>
    <t>11.391</t>
  </si>
  <si>
    <t>11.558</t>
  </si>
  <si>
    <t>11.617</t>
  </si>
  <si>
    <t>11.779</t>
  </si>
  <si>
    <t>11.835</t>
  </si>
  <si>
    <t>12.316</t>
  </si>
  <si>
    <t>12.365</t>
  </si>
  <si>
    <t>12.412</t>
  </si>
  <si>
    <t>12.594</t>
  </si>
  <si>
    <t>12.689</t>
  </si>
  <si>
    <t>12.721</t>
  </si>
  <si>
    <t>12.757</t>
  </si>
  <si>
    <t>12.892</t>
  </si>
  <si>
    <t>13.228</t>
  </si>
  <si>
    <t>13.266</t>
  </si>
  <si>
    <t>13.522</t>
  </si>
  <si>
    <t>13.607</t>
  </si>
  <si>
    <t>14.093</t>
  </si>
  <si>
    <t>14.258</t>
  </si>
  <si>
    <t>14.452</t>
  </si>
  <si>
    <t>14.496</t>
  </si>
  <si>
    <t>14.712</t>
  </si>
  <si>
    <t>14.768</t>
  </si>
  <si>
    <t>14.876</t>
  </si>
  <si>
    <t>14.921</t>
  </si>
  <si>
    <t>15.149</t>
  </si>
  <si>
    <t>15.181</t>
  </si>
  <si>
    <t>15.336</t>
  </si>
  <si>
    <t>15.381</t>
  </si>
  <si>
    <t>15.793</t>
  </si>
  <si>
    <t>15.867</t>
  </si>
  <si>
    <t>16.049</t>
  </si>
  <si>
    <t>16.148</t>
  </si>
  <si>
    <t>16.206</t>
  </si>
  <si>
    <t>16.511</t>
  </si>
  <si>
    <t>16.553</t>
  </si>
  <si>
    <t>16.663</t>
  </si>
  <si>
    <t>17.017</t>
  </si>
  <si>
    <t>17.101</t>
  </si>
  <si>
    <t>17.209</t>
  </si>
  <si>
    <t>17.897</t>
  </si>
  <si>
    <t>18.226</t>
  </si>
  <si>
    <t>18.472</t>
  </si>
  <si>
    <t>18.828</t>
  </si>
  <si>
    <t>18.951</t>
  </si>
  <si>
    <t>19.008</t>
  </si>
  <si>
    <t>19.067</t>
  </si>
  <si>
    <t>19.261</t>
  </si>
  <si>
    <t>19.394</t>
  </si>
  <si>
    <t>19.941</t>
  </si>
  <si>
    <t>8289.0</t>
  </si>
  <si>
    <t>20.459</t>
  </si>
  <si>
    <t>20.605</t>
  </si>
  <si>
    <t>20.846</t>
  </si>
  <si>
    <t>21.294</t>
  </si>
  <si>
    <t>14886.0</t>
  </si>
  <si>
    <t>21.698</t>
  </si>
  <si>
    <t>21.817</t>
  </si>
  <si>
    <t>22.019</t>
  </si>
  <si>
    <t>30624.0</t>
  </si>
  <si>
    <t>22.456</t>
  </si>
  <si>
    <t>22.546</t>
  </si>
  <si>
    <t>21395.0</t>
  </si>
  <si>
    <t>22.945</t>
  </si>
  <si>
    <t>23.036</t>
  </si>
  <si>
    <t>23.256</t>
  </si>
  <si>
    <t>23.348</t>
  </si>
  <si>
    <t>23.486</t>
  </si>
  <si>
    <t>23.572</t>
  </si>
  <si>
    <t>23.655</t>
  </si>
  <si>
    <t>23.727</t>
  </si>
  <si>
    <t>13929.0</t>
  </si>
  <si>
    <t>23.951</t>
  </si>
  <si>
    <t>24.145</t>
  </si>
  <si>
    <t>24.243</t>
  </si>
  <si>
    <t>24.698</t>
  </si>
  <si>
    <t>12984.0</t>
  </si>
  <si>
    <t>25.627</t>
  </si>
  <si>
    <t>6194.0</t>
  </si>
  <si>
    <t>26.123</t>
  </si>
  <si>
    <t>26.254</t>
  </si>
  <si>
    <t>26.432</t>
  </si>
  <si>
    <t>8672.0</t>
  </si>
  <si>
    <t>7997.0</t>
  </si>
  <si>
    <t>27.839</t>
  </si>
  <si>
    <t>28.084</t>
  </si>
  <si>
    <t>30329.0</t>
  </si>
  <si>
    <t>28.346</t>
  </si>
  <si>
    <t>28.567</t>
  </si>
  <si>
    <t>15455.0</t>
  </si>
  <si>
    <t>21158.0</t>
  </si>
  <si>
    <t>31.086</t>
  </si>
  <si>
    <t>8936.0</t>
  </si>
  <si>
    <t>31.603</t>
  </si>
  <si>
    <t>31.842</t>
  </si>
  <si>
    <t>32.133</t>
  </si>
  <si>
    <t>32.382</t>
  </si>
  <si>
    <t>32.491</t>
  </si>
  <si>
    <t>32.541</t>
  </si>
  <si>
    <t>32.696</t>
  </si>
  <si>
    <t>32.736</t>
  </si>
  <si>
    <t>32044.0</t>
  </si>
  <si>
    <t>26520.0</t>
  </si>
  <si>
    <t>9424.0</t>
  </si>
  <si>
    <t>11958.0</t>
  </si>
  <si>
    <t>36.655</t>
  </si>
  <si>
    <t>37.253</t>
  </si>
  <si>
    <t>54983.0</t>
  </si>
  <si>
    <t>14445.0</t>
  </si>
  <si>
    <t>40.329</t>
  </si>
  <si>
    <t>16362.0</t>
  </si>
  <si>
    <t>20317.0</t>
  </si>
  <si>
    <t>11322.0</t>
  </si>
  <si>
    <t>OWID_EUR</t>
  </si>
  <si>
    <t>22066.0</t>
  </si>
  <si>
    <t>36931.0</t>
  </si>
  <si>
    <t>36986.0</t>
  </si>
  <si>
    <t>37953.0</t>
  </si>
  <si>
    <t>38979.0</t>
  </si>
  <si>
    <t>5.67</t>
  </si>
  <si>
    <t>24.12</t>
  </si>
  <si>
    <t>5230.0</t>
  </si>
  <si>
    <t>97.94</t>
  </si>
  <si>
    <t>104.71</t>
  </si>
  <si>
    <t>107.52</t>
  </si>
  <si>
    <t>108.49</t>
  </si>
  <si>
    <t>108.65</t>
  </si>
  <si>
    <t>114.69</t>
  </si>
  <si>
    <t>134.11</t>
  </si>
  <si>
    <t>171.87</t>
  </si>
  <si>
    <t>172.54</t>
  </si>
  <si>
    <t>172.94</t>
  </si>
  <si>
    <t>26559.0</t>
  </si>
  <si>
    <t>173.71</t>
  </si>
  <si>
    <t>18978.0</t>
  </si>
  <si>
    <t>35409.0</t>
  </si>
  <si>
    <t>15730.0</t>
  </si>
  <si>
    <t>14757.0</t>
  </si>
  <si>
    <t>178.02</t>
  </si>
  <si>
    <t>180.77</t>
  </si>
  <si>
    <t>182.45</t>
  </si>
  <si>
    <t>21219.0</t>
  </si>
  <si>
    <t>182.95</t>
  </si>
  <si>
    <t>56985.0</t>
  </si>
  <si>
    <t>46231.0</t>
  </si>
  <si>
    <t>20599.0</t>
  </si>
  <si>
    <t>13051.0</t>
  </si>
  <si>
    <t>185.35</t>
  </si>
  <si>
    <t>16097.0</t>
  </si>
  <si>
    <t>16443.0</t>
  </si>
  <si>
    <t>24529.0</t>
  </si>
  <si>
    <t>58938.0</t>
  </si>
  <si>
    <t>38105.0</t>
  </si>
  <si>
    <t>OWID_EUN</t>
  </si>
  <si>
    <t>European Union</t>
  </si>
  <si>
    <t>21518.0</t>
  </si>
  <si>
    <t>29474.0</t>
  </si>
  <si>
    <t>36300.0</t>
  </si>
  <si>
    <t>37692.0</t>
  </si>
  <si>
    <t>38866.0</t>
  </si>
  <si>
    <t>38974.0</t>
  </si>
  <si>
    <t>5490.0</t>
  </si>
  <si>
    <t>40941.0</t>
  </si>
  <si>
    <t>9005.0</t>
  </si>
  <si>
    <t>108.43</t>
  </si>
  <si>
    <t>52.59</t>
  </si>
  <si>
    <t>124.57</t>
  </si>
  <si>
    <t>134.55</t>
  </si>
  <si>
    <t>6141.0</t>
  </si>
  <si>
    <t>7597.0</t>
  </si>
  <si>
    <t>170.57</t>
  </si>
  <si>
    <t>70.62</t>
  </si>
  <si>
    <t>25023.0</t>
  </si>
  <si>
    <t>22392.0</t>
  </si>
  <si>
    <t>21160.0</t>
  </si>
  <si>
    <t>21068.0</t>
  </si>
  <si>
    <t>18596.0</t>
  </si>
  <si>
    <t>193.01</t>
  </si>
  <si>
    <t>13832.0</t>
  </si>
  <si>
    <t>17907.0</t>
  </si>
  <si>
    <t>13763.0</t>
  </si>
  <si>
    <t>13230.0</t>
  </si>
  <si>
    <t>12062.0</t>
  </si>
  <si>
    <t>195.09</t>
  </si>
  <si>
    <t>9807.0</t>
  </si>
  <si>
    <t>9125.0</t>
  </si>
  <si>
    <t>201.94</t>
  </si>
  <si>
    <t>207.35</t>
  </si>
  <si>
    <t>207.63</t>
  </si>
  <si>
    <t>6368.0</t>
  </si>
  <si>
    <t>209.44</t>
  </si>
  <si>
    <t>26235.0</t>
  </si>
  <si>
    <t>29057.0</t>
  </si>
  <si>
    <t>17268.0</t>
  </si>
  <si>
    <t>23201.0</t>
  </si>
  <si>
    <t>14260.0</t>
  </si>
  <si>
    <t>11208.0</t>
  </si>
  <si>
    <t>12838.0</t>
  </si>
  <si>
    <t>12857.0</t>
  </si>
  <si>
    <t>FRO</t>
  </si>
  <si>
    <t>Faeroe Islands</t>
  </si>
  <si>
    <t>9350.0</t>
  </si>
  <si>
    <t>13009.0</t>
  </si>
  <si>
    <t>14645.0</t>
  </si>
  <si>
    <t>8641.0</t>
  </si>
  <si>
    <t>21373.0</t>
  </si>
  <si>
    <t>14120.0</t>
  </si>
  <si>
    <t>26473.0</t>
  </si>
  <si>
    <t>115.88</t>
  </si>
  <si>
    <t>34555.0</t>
  </si>
  <si>
    <t>35567.0</t>
  </si>
  <si>
    <t>36056.0</t>
  </si>
  <si>
    <t>33285.0</t>
  </si>
  <si>
    <t>34924.0</t>
  </si>
  <si>
    <t>36070.0</t>
  </si>
  <si>
    <t>36713.0</t>
  </si>
  <si>
    <t>38006.0</t>
  </si>
  <si>
    <t>55.627</t>
  </si>
  <si>
    <t>66.272</t>
  </si>
  <si>
    <t>74.062</t>
  </si>
  <si>
    <t>67.369</t>
  </si>
  <si>
    <t>41679.0</t>
  </si>
  <si>
    <t>52.242</t>
  </si>
  <si>
    <t>49.803</t>
  </si>
  <si>
    <t>20799.0</t>
  </si>
  <si>
    <t>20919.0</t>
  </si>
  <si>
    <t>24.429</t>
  </si>
  <si>
    <t>25.412</t>
  </si>
  <si>
    <t>24.807</t>
  </si>
  <si>
    <t>23.521</t>
  </si>
  <si>
    <t>17.755</t>
  </si>
  <si>
    <t>FLK</t>
  </si>
  <si>
    <t>Falkland Islands</t>
  </si>
  <si>
    <t>FJI</t>
  </si>
  <si>
    <t>Fiji</t>
  </si>
  <si>
    <t>3.456</t>
  </si>
  <si>
    <t>4.786</t>
  </si>
  <si>
    <t>5.209</t>
  </si>
  <si>
    <t>7.267</t>
  </si>
  <si>
    <t>7.654</t>
  </si>
  <si>
    <t>7.932</t>
  </si>
  <si>
    <t>7.944</t>
  </si>
  <si>
    <t>7.987</t>
  </si>
  <si>
    <t>8.122</t>
  </si>
  <si>
    <t>8.532</t>
  </si>
  <si>
    <t>7942.0</t>
  </si>
  <si>
    <t>8.692</t>
  </si>
  <si>
    <t>8.865</t>
  </si>
  <si>
    <t>8.916</t>
  </si>
  <si>
    <t>9.631</t>
  </si>
  <si>
    <t>9076.0</t>
  </si>
  <si>
    <t>10.052</t>
  </si>
  <si>
    <t>10.663</t>
  </si>
  <si>
    <t>10.828</t>
  </si>
  <si>
    <t>11.249</t>
  </si>
  <si>
    <t>11.665</t>
  </si>
  <si>
    <t>10825.0</t>
  </si>
  <si>
    <t>11.708</t>
  </si>
  <si>
    <t>12.241</t>
  </si>
  <si>
    <t>12.351</t>
  </si>
  <si>
    <t>11450.0</t>
  </si>
  <si>
    <t>11508.0</t>
  </si>
  <si>
    <t>12.446</t>
  </si>
  <si>
    <t>12.888</t>
  </si>
  <si>
    <t>13.023</t>
  </si>
  <si>
    <t>14.507</t>
  </si>
  <si>
    <t>14402.0</t>
  </si>
  <si>
    <t>15217.0</t>
  </si>
  <si>
    <t>18.946</t>
  </si>
  <si>
    <t>19.819</t>
  </si>
  <si>
    <t>20.573</t>
  </si>
  <si>
    <t>21.173</t>
  </si>
  <si>
    <t>21.222</t>
  </si>
  <si>
    <t>21.344</t>
  </si>
  <si>
    <t>22.323</t>
  </si>
  <si>
    <t>22.398</t>
  </si>
  <si>
    <t>24.141</t>
  </si>
  <si>
    <t>25.225</t>
  </si>
  <si>
    <t>24778.0</t>
  </si>
  <si>
    <t>26118.0</t>
  </si>
  <si>
    <t>28.248</t>
  </si>
  <si>
    <t>28.355</t>
  </si>
  <si>
    <t>29.037</t>
  </si>
  <si>
    <t>31.077</t>
  </si>
  <si>
    <t>29225.0</t>
  </si>
  <si>
    <t>33.103</t>
  </si>
  <si>
    <t>34.029</t>
  </si>
  <si>
    <t>31938.0</t>
  </si>
  <si>
    <t>32164.0</t>
  </si>
  <si>
    <t>34.787</t>
  </si>
  <si>
    <t>36.217</t>
  </si>
  <si>
    <t>36.508</t>
  </si>
  <si>
    <t>36.829</t>
  </si>
  <si>
    <t>38.545</t>
  </si>
  <si>
    <t>39.581</t>
  </si>
  <si>
    <t>41.605</t>
  </si>
  <si>
    <t>44.162</t>
  </si>
  <si>
    <t>44.555</t>
  </si>
  <si>
    <t>52.689</t>
  </si>
  <si>
    <t>54.116</t>
  </si>
  <si>
    <t>60.897</t>
  </si>
  <si>
    <t>72.079</t>
  </si>
  <si>
    <t>78.059</t>
  </si>
  <si>
    <t>78.766</t>
  </si>
  <si>
    <t>101588.0</t>
  </si>
  <si>
    <t>2.761</t>
  </si>
  <si>
    <t>117.604</t>
  </si>
  <si>
    <t>3.492</t>
  </si>
  <si>
    <t>3.022</t>
  </si>
  <si>
    <t>13396.0</t>
  </si>
  <si>
    <t>203.302</t>
  </si>
  <si>
    <t>12693.0</t>
  </si>
  <si>
    <t>15250.0</t>
  </si>
  <si>
    <t>367.265</t>
  </si>
  <si>
    <t>8866.0</t>
  </si>
  <si>
    <t>6887.0</t>
  </si>
  <si>
    <t>408.731</t>
  </si>
  <si>
    <t>438.569</t>
  </si>
  <si>
    <t>534.856</t>
  </si>
  <si>
    <t>140.5</t>
  </si>
  <si>
    <t>117528.0</t>
  </si>
  <si>
    <t>FIN</t>
  </si>
  <si>
    <t>Finland</t>
  </si>
  <si>
    <t>17.326</t>
  </si>
  <si>
    <t>19.492</t>
  </si>
  <si>
    <t>20.214</t>
  </si>
  <si>
    <t>3.743</t>
  </si>
  <si>
    <t>24.184</t>
  </si>
  <si>
    <t>25.809</t>
  </si>
  <si>
    <t>24.726</t>
  </si>
  <si>
    <t>23524.0</t>
  </si>
  <si>
    <t>28.697</t>
  </si>
  <si>
    <t>11.731</t>
  </si>
  <si>
    <t>28.877</t>
  </si>
  <si>
    <t>32.487</t>
  </si>
  <si>
    <t>13.717</t>
  </si>
  <si>
    <t>37.721</t>
  </si>
  <si>
    <t>14.619</t>
  </si>
  <si>
    <t>41.691</t>
  </si>
  <si>
    <t>43.135</t>
  </si>
  <si>
    <t>44.037</t>
  </si>
  <si>
    <t>44010.0</t>
  </si>
  <si>
    <t>42.594</t>
  </si>
  <si>
    <t>47297.0</t>
  </si>
  <si>
    <t>14.438</t>
  </si>
  <si>
    <t>42.413</t>
  </si>
  <si>
    <t>13.897</t>
  </si>
  <si>
    <t>13.356</t>
  </si>
  <si>
    <t>41.511</t>
  </si>
  <si>
    <t>9.235</t>
  </si>
  <si>
    <t>41.872</t>
  </si>
  <si>
    <t>40.789</t>
  </si>
  <si>
    <t>38.803</t>
  </si>
  <si>
    <t>12.634</t>
  </si>
  <si>
    <t>35.916</t>
  </si>
  <si>
    <t>34.652</t>
  </si>
  <si>
    <t>37.179</t>
  </si>
  <si>
    <t>11.009</t>
  </si>
  <si>
    <t>34.291</t>
  </si>
  <si>
    <t>15.871</t>
  </si>
  <si>
    <t>34.111</t>
  </si>
  <si>
    <t>36.096</t>
  </si>
  <si>
    <t>9.205</t>
  </si>
  <si>
    <t>33.389</t>
  </si>
  <si>
    <t>32.848</t>
  </si>
  <si>
    <t>35.555</t>
  </si>
  <si>
    <t>20.498</t>
  </si>
  <si>
    <t>31.404</t>
  </si>
  <si>
    <t>30.501</t>
  </si>
  <si>
    <t>29.057</t>
  </si>
  <si>
    <t>29.238</t>
  </si>
  <si>
    <t>6.136</t>
  </si>
  <si>
    <t>27.433</t>
  </si>
  <si>
    <t>28.336</t>
  </si>
  <si>
    <t>21.297</t>
  </si>
  <si>
    <t>5.414</t>
  </si>
  <si>
    <t>21.658</t>
  </si>
  <si>
    <t>28.809</t>
  </si>
  <si>
    <t>19.853</t>
  </si>
  <si>
    <t>20.394</t>
  </si>
  <si>
    <t>17.146</t>
  </si>
  <si>
    <t>33.034</t>
  </si>
  <si>
    <t>15.702</t>
  </si>
  <si>
    <t>34.616</t>
  </si>
  <si>
    <t>12.814</t>
  </si>
  <si>
    <t>7.219</t>
  </si>
  <si>
    <t>6.858</t>
  </si>
  <si>
    <t>38.341</t>
  </si>
  <si>
    <t>5.053</t>
  </si>
  <si>
    <t>41.709</t>
  </si>
  <si>
    <t>44.282</t>
  </si>
  <si>
    <t>46.936</t>
  </si>
  <si>
    <t>53.629</t>
  </si>
  <si>
    <t>69.954</t>
  </si>
  <si>
    <t>77.376</t>
  </si>
  <si>
    <t>88.845</t>
  </si>
  <si>
    <t>15969.0</t>
  </si>
  <si>
    <t>102.974</t>
  </si>
  <si>
    <t>12725.0</t>
  </si>
  <si>
    <t>15028.0</t>
  </si>
  <si>
    <t>14797.0</t>
  </si>
  <si>
    <t>15326.0</t>
  </si>
  <si>
    <t>12333.0</t>
  </si>
  <si>
    <t>10330.0</t>
  </si>
  <si>
    <t>14760.0</t>
  </si>
  <si>
    <t>15401.0</t>
  </si>
  <si>
    <t>12134.0</t>
  </si>
  <si>
    <t>12403.0</t>
  </si>
  <si>
    <t>11413.0</t>
  </si>
  <si>
    <t>17228.0</t>
  </si>
  <si>
    <t>223.644</t>
  </si>
  <si>
    <t>6.678</t>
  </si>
  <si>
    <t>17262.0</t>
  </si>
  <si>
    <t>8.302</t>
  </si>
  <si>
    <t>13285.0</t>
  </si>
  <si>
    <t>17349.0</t>
  </si>
  <si>
    <t>3.134</t>
  </si>
  <si>
    <t>15.521</t>
  </si>
  <si>
    <t>11753.0</t>
  </si>
  <si>
    <t>16.243</t>
  </si>
  <si>
    <t>15190.0</t>
  </si>
  <si>
    <t>4.208</t>
  </si>
  <si>
    <t>16467.0</t>
  </si>
  <si>
    <t>16298.0</t>
  </si>
  <si>
    <t>31.584</t>
  </si>
  <si>
    <t>29.779</t>
  </si>
  <si>
    <t>21894.0</t>
  </si>
  <si>
    <t>25.448</t>
  </si>
  <si>
    <t>19229.0</t>
  </si>
  <si>
    <t>43.315</t>
  </si>
  <si>
    <t>4.873</t>
  </si>
  <si>
    <t>42.052</t>
  </si>
  <si>
    <t>21645.0</t>
  </si>
  <si>
    <t>49.813</t>
  </si>
  <si>
    <t>51.257</t>
  </si>
  <si>
    <t>48.369</t>
  </si>
  <si>
    <t>47.647</t>
  </si>
  <si>
    <t>3.692</t>
  </si>
  <si>
    <t>47.467</t>
  </si>
  <si>
    <t>50.715</t>
  </si>
  <si>
    <t>49.271</t>
  </si>
  <si>
    <t>46.564</t>
  </si>
  <si>
    <t>42.774</t>
  </si>
  <si>
    <t>39.886</t>
  </si>
  <si>
    <t>38.082</t>
  </si>
  <si>
    <t>33.569</t>
  </si>
  <si>
    <t>31.765</t>
  </si>
  <si>
    <t>28.516</t>
  </si>
  <si>
    <t>27.975</t>
  </si>
  <si>
    <t>26.711</t>
  </si>
  <si>
    <t>10510.0</t>
  </si>
  <si>
    <t>11362.0</t>
  </si>
  <si>
    <t>24.906</t>
  </si>
  <si>
    <t>24.365</t>
  </si>
  <si>
    <t>15423.0</t>
  </si>
  <si>
    <t>23.282</t>
  </si>
  <si>
    <t>23.102</t>
  </si>
  <si>
    <t>16775.0</t>
  </si>
  <si>
    <t>19.672</t>
  </si>
  <si>
    <t>15047.0</t>
  </si>
  <si>
    <t>23.824</t>
  </si>
  <si>
    <t>20831.0</t>
  </si>
  <si>
    <t>16123.0</t>
  </si>
  <si>
    <t>30.682</t>
  </si>
  <si>
    <t>23014.0</t>
  </si>
  <si>
    <t>4.041</t>
  </si>
  <si>
    <t>13491.0</t>
  </si>
  <si>
    <t>44.579</t>
  </si>
  <si>
    <t>44.218</t>
  </si>
  <si>
    <t>45.301</t>
  </si>
  <si>
    <t>21670.0</t>
  </si>
  <si>
    <t>44.759</t>
  </si>
  <si>
    <t>3.842</t>
  </si>
  <si>
    <t>46.203</t>
  </si>
  <si>
    <t>46.925</t>
  </si>
  <si>
    <t>8.483</t>
  </si>
  <si>
    <t>49.452</t>
  </si>
  <si>
    <t>51.076</t>
  </si>
  <si>
    <t>3.937</t>
  </si>
  <si>
    <t>50.174</t>
  </si>
  <si>
    <t>25228.0</t>
  </si>
  <si>
    <t>4.557</t>
  </si>
  <si>
    <t>21913.0</t>
  </si>
  <si>
    <t>49.632</t>
  </si>
  <si>
    <t>21721.0</t>
  </si>
  <si>
    <t>9.926</t>
  </si>
  <si>
    <t>3.039</t>
  </si>
  <si>
    <t>55.227</t>
  </si>
  <si>
    <t>11.551</t>
  </si>
  <si>
    <t>54.505</t>
  </si>
  <si>
    <t>53.242</t>
  </si>
  <si>
    <t>10.648</t>
  </si>
  <si>
    <t>51.798</t>
  </si>
  <si>
    <t>56.491</t>
  </si>
  <si>
    <t>9.746</t>
  </si>
  <si>
    <t>54.866</t>
  </si>
  <si>
    <t>17044.0</t>
  </si>
  <si>
    <t>21283.0</t>
  </si>
  <si>
    <t>40.428</t>
  </si>
  <si>
    <t>3.733</t>
  </si>
  <si>
    <t>26085.0</t>
  </si>
  <si>
    <t>19689.0</t>
  </si>
  <si>
    <t>26924.0</t>
  </si>
  <si>
    <t>17239.0</t>
  </si>
  <si>
    <t>28930.0</t>
  </si>
  <si>
    <t>25.628</t>
  </si>
  <si>
    <t>32781.0</t>
  </si>
  <si>
    <t>3.067</t>
  </si>
  <si>
    <t>16489.0</t>
  </si>
  <si>
    <t>11515.0</t>
  </si>
  <si>
    <t>30789.0</t>
  </si>
  <si>
    <t>28130.0</t>
  </si>
  <si>
    <t>23.463</t>
  </si>
  <si>
    <t>18693.0</t>
  </si>
  <si>
    <t>29045.0</t>
  </si>
  <si>
    <t>21.838</t>
  </si>
  <si>
    <t>20.575</t>
  </si>
  <si>
    <t>24883.0</t>
  </si>
  <si>
    <t>3.389</t>
  </si>
  <si>
    <t>25872.0</t>
  </si>
  <si>
    <t>17.868</t>
  </si>
  <si>
    <t>19.311</t>
  </si>
  <si>
    <t>26387.0</t>
  </si>
  <si>
    <t>7984.0</t>
  </si>
  <si>
    <t>24894.0</t>
  </si>
  <si>
    <t>20677.0</t>
  </si>
  <si>
    <t>2.534</t>
  </si>
  <si>
    <t>15002.0</t>
  </si>
  <si>
    <t>42169.0</t>
  </si>
  <si>
    <t>9.566</t>
  </si>
  <si>
    <t>97.46</t>
  </si>
  <si>
    <t>39132.0</t>
  </si>
  <si>
    <t>17.507</t>
  </si>
  <si>
    <t>16.965</t>
  </si>
  <si>
    <t>5.142</t>
  </si>
  <si>
    <t>4.219</t>
  </si>
  <si>
    <t>18.048</t>
  </si>
  <si>
    <t>3.624</t>
  </si>
  <si>
    <t>16.785</t>
  </si>
  <si>
    <t>16.604</t>
  </si>
  <si>
    <t>24458.0</t>
  </si>
  <si>
    <t>21172.0</t>
  </si>
  <si>
    <t>4.597</t>
  </si>
  <si>
    <t>15.882</t>
  </si>
  <si>
    <t>11875.0</t>
  </si>
  <si>
    <t>112.71</t>
  </si>
  <si>
    <t>17.687</t>
  </si>
  <si>
    <t>25179.0</t>
  </si>
  <si>
    <t>18.409</t>
  </si>
  <si>
    <t>5.426</t>
  </si>
  <si>
    <t>4.794</t>
  </si>
  <si>
    <t>4.753</t>
  </si>
  <si>
    <t>5.307</t>
  </si>
  <si>
    <t>16.424</t>
  </si>
  <si>
    <t>4.236</t>
  </si>
  <si>
    <t>20.033</t>
  </si>
  <si>
    <t>26772.0</t>
  </si>
  <si>
    <t>14953.0</t>
  </si>
  <si>
    <t>26.892</t>
  </si>
  <si>
    <t>27.253</t>
  </si>
  <si>
    <t>30.862</t>
  </si>
  <si>
    <t>11991.0</t>
  </si>
  <si>
    <t>34.472</t>
  </si>
  <si>
    <t>36.999</t>
  </si>
  <si>
    <t>11100.0</t>
  </si>
  <si>
    <t>38.623</t>
  </si>
  <si>
    <t>11363.0</t>
  </si>
  <si>
    <t>40.067</t>
  </si>
  <si>
    <t>39.706</t>
  </si>
  <si>
    <t>44.398</t>
  </si>
  <si>
    <t>13766.0</t>
  </si>
  <si>
    <t>12559.0</t>
  </si>
  <si>
    <t>46.745</t>
  </si>
  <si>
    <t>12383.0</t>
  </si>
  <si>
    <t>50.896</t>
  </si>
  <si>
    <t>53.422</t>
  </si>
  <si>
    <t>59.198</t>
  </si>
  <si>
    <t>55.588</t>
  </si>
  <si>
    <t>4.155</t>
  </si>
  <si>
    <t>18865.0</t>
  </si>
  <si>
    <t>57.754</t>
  </si>
  <si>
    <t>17695.0</t>
  </si>
  <si>
    <t>49.091</t>
  </si>
  <si>
    <t>19212.0</t>
  </si>
  <si>
    <t>48.549</t>
  </si>
  <si>
    <t>54.144</t>
  </si>
  <si>
    <t>52.159</t>
  </si>
  <si>
    <t>3.997</t>
  </si>
  <si>
    <t>57.032</t>
  </si>
  <si>
    <t>56.671</t>
  </si>
  <si>
    <t>57.393</t>
  </si>
  <si>
    <t>4.477</t>
  </si>
  <si>
    <t>15137.0</t>
  </si>
  <si>
    <t>60.461</t>
  </si>
  <si>
    <t>60.642</t>
  </si>
  <si>
    <t>55.769</t>
  </si>
  <si>
    <t>26570.0</t>
  </si>
  <si>
    <t>55.408</t>
  </si>
  <si>
    <t>53.061</t>
  </si>
  <si>
    <t>61.725</t>
  </si>
  <si>
    <t>61.905</t>
  </si>
  <si>
    <t>67.861</t>
  </si>
  <si>
    <t>24636.0</t>
  </si>
  <si>
    <t>71.831</t>
  </si>
  <si>
    <t>71.651</t>
  </si>
  <si>
    <t>84.826</t>
  </si>
  <si>
    <t>46748.0</t>
  </si>
  <si>
    <t>91.684</t>
  </si>
  <si>
    <t>27931.0</t>
  </si>
  <si>
    <t>111.898</t>
  </si>
  <si>
    <t>114.606</t>
  </si>
  <si>
    <t>126.517</t>
  </si>
  <si>
    <t>6.037</t>
  </si>
  <si>
    <t>127.239</t>
  </si>
  <si>
    <t>5.318</t>
  </si>
  <si>
    <t>122.727</t>
  </si>
  <si>
    <t>122.908</t>
  </si>
  <si>
    <t>122.547</t>
  </si>
  <si>
    <t>30594.0</t>
  </si>
  <si>
    <t>5.526</t>
  </si>
  <si>
    <t>127.781</t>
  </si>
  <si>
    <t>120.561</t>
  </si>
  <si>
    <t>124.712</t>
  </si>
  <si>
    <t>126.698</t>
  </si>
  <si>
    <t>121.825</t>
  </si>
  <si>
    <t>114.245</t>
  </si>
  <si>
    <t>21655.0</t>
  </si>
  <si>
    <t>121.103</t>
  </si>
  <si>
    <t>120.922</t>
  </si>
  <si>
    <t>14109.0</t>
  </si>
  <si>
    <t>118.215</t>
  </si>
  <si>
    <t>14123.0</t>
  </si>
  <si>
    <t>116.591</t>
  </si>
  <si>
    <t>118.396</t>
  </si>
  <si>
    <t>120.381</t>
  </si>
  <si>
    <t>123.63</t>
  </si>
  <si>
    <t>128.503</t>
  </si>
  <si>
    <t>129.766</t>
  </si>
  <si>
    <t>128.322</t>
  </si>
  <si>
    <t>17745.0</t>
  </si>
  <si>
    <t>129.224</t>
  </si>
  <si>
    <t>10378.0</t>
  </si>
  <si>
    <t>124.532</t>
  </si>
  <si>
    <t>122.366</t>
  </si>
  <si>
    <t>10838.0</t>
  </si>
  <si>
    <t>133.195</t>
  </si>
  <si>
    <t>134.278</t>
  </si>
  <si>
    <t>130.668</t>
  </si>
  <si>
    <t>19264.0</t>
  </si>
  <si>
    <t>131.571</t>
  </si>
  <si>
    <t>130.488</t>
  </si>
  <si>
    <t>129.585</t>
  </si>
  <si>
    <t>125.073</t>
  </si>
  <si>
    <t>137.707</t>
  </si>
  <si>
    <t>136.444</t>
  </si>
  <si>
    <t>14670.0</t>
  </si>
  <si>
    <t>138.429</t>
  </si>
  <si>
    <t>150.882</t>
  </si>
  <si>
    <t>150.702</t>
  </si>
  <si>
    <t>145.648</t>
  </si>
  <si>
    <t>157.199</t>
  </si>
  <si>
    <t>15824.0</t>
  </si>
  <si>
    <t>158.823</t>
  </si>
  <si>
    <t>155.394</t>
  </si>
  <si>
    <t>18206.0</t>
  </si>
  <si>
    <t>158.282</t>
  </si>
  <si>
    <t>11264.0</t>
  </si>
  <si>
    <t>171.457</t>
  </si>
  <si>
    <t>171.277</t>
  </si>
  <si>
    <t>172.179</t>
  </si>
  <si>
    <t>192.754</t>
  </si>
  <si>
    <t>192.573</t>
  </si>
  <si>
    <t>195.642</t>
  </si>
  <si>
    <t>14920.0</t>
  </si>
  <si>
    <t>16213.0</t>
  </si>
  <si>
    <t>174.886</t>
  </si>
  <si>
    <t>165.862</t>
  </si>
  <si>
    <t>171.638</t>
  </si>
  <si>
    <t>166.765</t>
  </si>
  <si>
    <t>13239.0</t>
  </si>
  <si>
    <t>174.525</t>
  </si>
  <si>
    <t>170.194</t>
  </si>
  <si>
    <t>170.555</t>
  </si>
  <si>
    <t>148.536</t>
  </si>
  <si>
    <t>150.341</t>
  </si>
  <si>
    <t>141.497</t>
  </si>
  <si>
    <t>144.024</t>
  </si>
  <si>
    <t>143.843</t>
  </si>
  <si>
    <t>137.346</t>
  </si>
  <si>
    <t>144.746</t>
  </si>
  <si>
    <t>144.204</t>
  </si>
  <si>
    <t>9361.0</t>
  </si>
  <si>
    <t>112.981</t>
  </si>
  <si>
    <t>112.259</t>
  </si>
  <si>
    <t>106.123</t>
  </si>
  <si>
    <t>105.942</t>
  </si>
  <si>
    <t>106.845</t>
  </si>
  <si>
    <t>107.206</t>
  </si>
  <si>
    <t>88.436</t>
  </si>
  <si>
    <t>11153.0</t>
  </si>
  <si>
    <t>85.368</t>
  </si>
  <si>
    <t>85.548</t>
  </si>
  <si>
    <t>70.749</t>
  </si>
  <si>
    <t>69.305</t>
  </si>
  <si>
    <t>63.349</t>
  </si>
  <si>
    <t>64.251</t>
  </si>
  <si>
    <t>70.568</t>
  </si>
  <si>
    <t>71.471</t>
  </si>
  <si>
    <t>73.636</t>
  </si>
  <si>
    <t>83.743</t>
  </si>
  <si>
    <t>84.285</t>
  </si>
  <si>
    <t>87.172</t>
  </si>
  <si>
    <t>87.533</t>
  </si>
  <si>
    <t>118.035</t>
  </si>
  <si>
    <t>108.108</t>
  </si>
  <si>
    <t>110.454</t>
  </si>
  <si>
    <t>131.751</t>
  </si>
  <si>
    <t>127.42</t>
  </si>
  <si>
    <t>127.961</t>
  </si>
  <si>
    <t>13040.0</t>
  </si>
  <si>
    <t>107.928</t>
  </si>
  <si>
    <t>88.075</t>
  </si>
  <si>
    <t>85.909</t>
  </si>
  <si>
    <t>86.811</t>
  </si>
  <si>
    <t>8825.0</t>
  </si>
  <si>
    <t>74.358</t>
  </si>
  <si>
    <t>72.914</t>
  </si>
  <si>
    <t>99.084</t>
  </si>
  <si>
    <t>107.025</t>
  </si>
  <si>
    <t>135.18</t>
  </si>
  <si>
    <t>135.541</t>
  </si>
  <si>
    <t>143.302</t>
  </si>
  <si>
    <t>144.565</t>
  </si>
  <si>
    <t>179.218</t>
  </si>
  <si>
    <t>181.745</t>
  </si>
  <si>
    <t>179.759</t>
  </si>
  <si>
    <t>180.301</t>
  </si>
  <si>
    <t>178.857</t>
  </si>
  <si>
    <t>182.827</t>
  </si>
  <si>
    <t>195.281</t>
  </si>
  <si>
    <t>196.544</t>
  </si>
  <si>
    <t>175.428</t>
  </si>
  <si>
    <t>166.043</t>
  </si>
  <si>
    <t>161.711</t>
  </si>
  <si>
    <t>166.584</t>
  </si>
  <si>
    <t>167.847</t>
  </si>
  <si>
    <t>FRA</t>
  </si>
  <si>
    <t>France</t>
  </si>
  <si>
    <t>43.826</t>
  </si>
  <si>
    <t>14.776</t>
  </si>
  <si>
    <t>60.062</t>
  </si>
  <si>
    <t>19.126</t>
  </si>
  <si>
    <t>77.065</t>
  </si>
  <si>
    <t>21.427</t>
  </si>
  <si>
    <t>87.004</t>
  </si>
  <si>
    <t>24.686</t>
  </si>
  <si>
    <t>102.547</t>
  </si>
  <si>
    <t>30.673</t>
  </si>
  <si>
    <t>127.896</t>
  </si>
  <si>
    <t>43.281</t>
  </si>
  <si>
    <t>12072.0</t>
  </si>
  <si>
    <t>178.019</t>
  </si>
  <si>
    <t>42.956</t>
  </si>
  <si>
    <t>49.415</t>
  </si>
  <si>
    <t>204.666</t>
  </si>
  <si>
    <t>45.522</t>
  </si>
  <si>
    <t>225.09</t>
  </si>
  <si>
    <t>55.417</t>
  </si>
  <si>
    <t>231.534</t>
  </si>
  <si>
    <t>50.919</t>
  </si>
  <si>
    <t>251.677</t>
  </si>
  <si>
    <t>62.466</t>
  </si>
  <si>
    <t>259.242</t>
  </si>
  <si>
    <t>56.774</t>
  </si>
  <si>
    <t>18880.0</t>
  </si>
  <si>
    <t>278.413</t>
  </si>
  <si>
    <t>67.716</t>
  </si>
  <si>
    <t>284.768</t>
  </si>
  <si>
    <t>60.224</t>
  </si>
  <si>
    <t>295.386</t>
  </si>
  <si>
    <t>74.558</t>
  </si>
  <si>
    <t>308.879</t>
  </si>
  <si>
    <t>63.852</t>
  </si>
  <si>
    <t>310.943</t>
  </si>
  <si>
    <t>81.046</t>
  </si>
  <si>
    <t>22672.0</t>
  </si>
  <si>
    <t>334.331</t>
  </si>
  <si>
    <t>66.742</t>
  </si>
  <si>
    <t>22614.0</t>
  </si>
  <si>
    <t>333.476</t>
  </si>
  <si>
    <t>87.594</t>
  </si>
  <si>
    <t>24543.0</t>
  </si>
  <si>
    <t>361.922</t>
  </si>
  <si>
    <t>69.161</t>
  </si>
  <si>
    <t>349.918</t>
  </si>
  <si>
    <t>92.976</t>
  </si>
  <si>
    <t>385.339</t>
  </si>
  <si>
    <t>70.871</t>
  </si>
  <si>
    <t>24477.0</t>
  </si>
  <si>
    <t>360.948</t>
  </si>
  <si>
    <t>96.678</t>
  </si>
  <si>
    <t>402.607</t>
  </si>
  <si>
    <t>71.343</t>
  </si>
  <si>
    <t>369.324</t>
  </si>
  <si>
    <t>99.14</t>
  </si>
  <si>
    <t>28003.0</t>
  </si>
  <si>
    <t>412.944</t>
  </si>
  <si>
    <t>24514.0</t>
  </si>
  <si>
    <t>361.494</t>
  </si>
  <si>
    <t>101.146</t>
  </si>
  <si>
    <t>423.916</t>
  </si>
  <si>
    <t>66.241</t>
  </si>
  <si>
    <t>23760.0</t>
  </si>
  <si>
    <t>350.375</t>
  </si>
  <si>
    <t>102.458</t>
  </si>
  <si>
    <t>29569.0</t>
  </si>
  <si>
    <t>436.037</t>
  </si>
  <si>
    <t>63.056</t>
  </si>
  <si>
    <t>23406.0</t>
  </si>
  <si>
    <t>345.155</t>
  </si>
  <si>
    <t>103.284</t>
  </si>
  <si>
    <t>440.491</t>
  </si>
  <si>
    <t>59.384</t>
  </si>
  <si>
    <t>22537.0</t>
  </si>
  <si>
    <t>332.34</t>
  </si>
  <si>
    <t>103.505</t>
  </si>
  <si>
    <t>30217.0</t>
  </si>
  <si>
    <t>445.593</t>
  </si>
  <si>
    <t>315.5</t>
  </si>
  <si>
    <t>102.296</t>
  </si>
  <si>
    <t>451.359</t>
  </si>
  <si>
    <t>49.828</t>
  </si>
  <si>
    <t>302.892</t>
  </si>
  <si>
    <t>101.382</t>
  </si>
  <si>
    <t>31108.0</t>
  </si>
  <si>
    <t>458.732</t>
  </si>
  <si>
    <t>46.746</t>
  </si>
  <si>
    <t>296.02</t>
  </si>
  <si>
    <t>99.568</t>
  </si>
  <si>
    <t>459.484</t>
  </si>
  <si>
    <t>284.547</t>
  </si>
  <si>
    <t>99.008</t>
  </si>
  <si>
    <t>31665.0</t>
  </si>
  <si>
    <t>466.946</t>
  </si>
  <si>
    <t>40.597</t>
  </si>
  <si>
    <t>280.964</t>
  </si>
  <si>
    <t>98.654</t>
  </si>
  <si>
    <t>471.178</t>
  </si>
  <si>
    <t>36.896</t>
  </si>
  <si>
    <t>258.888</t>
  </si>
  <si>
    <t>97.312</t>
  </si>
  <si>
    <t>473.818</t>
  </si>
  <si>
    <t>16244.0</t>
  </si>
  <si>
    <t>239.541</t>
  </si>
  <si>
    <t>93.36</t>
  </si>
  <si>
    <t>31623.0</t>
  </si>
  <si>
    <t>466.327</t>
  </si>
  <si>
    <t>30.392</t>
  </si>
  <si>
    <t>228.865</t>
  </si>
  <si>
    <t>459.676</t>
  </si>
  <si>
    <t>28.933</t>
  </si>
  <si>
    <t>215.504</t>
  </si>
  <si>
    <t>87.328</t>
  </si>
  <si>
    <t>31061.0</t>
  </si>
  <si>
    <t>458.039</t>
  </si>
  <si>
    <t>26.145</t>
  </si>
  <si>
    <t>200.832</t>
  </si>
  <si>
    <t>84.541</t>
  </si>
  <si>
    <t>30515.0</t>
  </si>
  <si>
    <t>449.987</t>
  </si>
  <si>
    <t>193.768</t>
  </si>
  <si>
    <t>83.229</t>
  </si>
  <si>
    <t>449.56</t>
  </si>
  <si>
    <t>24.199</t>
  </si>
  <si>
    <t>12342.0</t>
  </si>
  <si>
    <t>182.001</t>
  </si>
  <si>
    <t>82.344</t>
  </si>
  <si>
    <t>449.206</t>
  </si>
  <si>
    <t>23.919</t>
  </si>
  <si>
    <t>185.053</t>
  </si>
  <si>
    <t>78.657</t>
  </si>
  <si>
    <t>29984.0</t>
  </si>
  <si>
    <t>442.157</t>
  </si>
  <si>
    <t>22.665</t>
  </si>
  <si>
    <t>183.873</t>
  </si>
  <si>
    <t>75.605</t>
  </si>
  <si>
    <t>29627.0</t>
  </si>
  <si>
    <t>436.893</t>
  </si>
  <si>
    <t>21.176</t>
  </si>
  <si>
    <t>172.135</t>
  </si>
  <si>
    <t>73.246</t>
  </si>
  <si>
    <t>29113.0</t>
  </si>
  <si>
    <t>429.313</t>
  </si>
  <si>
    <t>162.196</t>
  </si>
  <si>
    <t>70.562</t>
  </si>
  <si>
    <t>421.07</t>
  </si>
  <si>
    <t>18.536</t>
  </si>
  <si>
    <t>10179.0</t>
  </si>
  <si>
    <t>150.104</t>
  </si>
  <si>
    <t>68.438</t>
  </si>
  <si>
    <t>28119.0</t>
  </si>
  <si>
    <t>414.655</t>
  </si>
  <si>
    <t>17.327</t>
  </si>
  <si>
    <t>141.757</t>
  </si>
  <si>
    <t>67.804</t>
  </si>
  <si>
    <t>28114.0</t>
  </si>
  <si>
    <t>414.581</t>
  </si>
  <si>
    <t>135.726</t>
  </si>
  <si>
    <t>412.222</t>
  </si>
  <si>
    <t>15.248</t>
  </si>
  <si>
    <t>128.353</t>
  </si>
  <si>
    <t>407.105</t>
  </si>
  <si>
    <t>14.702</t>
  </si>
  <si>
    <t>8140.0</t>
  </si>
  <si>
    <t>120.036</t>
  </si>
  <si>
    <t>60.873</t>
  </si>
  <si>
    <t>26736.0</t>
  </si>
  <si>
    <t>394.261</t>
  </si>
  <si>
    <t>26192.0</t>
  </si>
  <si>
    <t>386.239</t>
  </si>
  <si>
    <t>106.602</t>
  </si>
  <si>
    <t>56.317</t>
  </si>
  <si>
    <t>380.591</t>
  </si>
  <si>
    <t>11.576</t>
  </si>
  <si>
    <t>96.604</t>
  </si>
  <si>
    <t>55.594</t>
  </si>
  <si>
    <t>25751.0</t>
  </si>
  <si>
    <t>379.735</t>
  </si>
  <si>
    <t>88.552</t>
  </si>
  <si>
    <t>55.476</t>
  </si>
  <si>
    <t>25739.0</t>
  </si>
  <si>
    <t>379.558</t>
  </si>
  <si>
    <t>10.706</t>
  </si>
  <si>
    <t>86.547</t>
  </si>
  <si>
    <t>53.662</t>
  </si>
  <si>
    <t>25472.0</t>
  </si>
  <si>
    <t>375.621</t>
  </si>
  <si>
    <t>82.492</t>
  </si>
  <si>
    <t>49.769</t>
  </si>
  <si>
    <t>364.252</t>
  </si>
  <si>
    <t>77.566</t>
  </si>
  <si>
    <t>23912.0</t>
  </si>
  <si>
    <t>352.617</t>
  </si>
  <si>
    <t>8.877</t>
  </si>
  <si>
    <t>74.071</t>
  </si>
  <si>
    <t>42.927</t>
  </si>
  <si>
    <t>23139.0</t>
  </si>
  <si>
    <t>341.218</t>
  </si>
  <si>
    <t>69.352</t>
  </si>
  <si>
    <t>41.585</t>
  </si>
  <si>
    <t>334.11</t>
  </si>
  <si>
    <t>67.023</t>
  </si>
  <si>
    <t>40.759</t>
  </si>
  <si>
    <t>332.488</t>
  </si>
  <si>
    <t>40.228</t>
  </si>
  <si>
    <t>22502.0</t>
  </si>
  <si>
    <t>331.824</t>
  </si>
  <si>
    <t>62.894</t>
  </si>
  <si>
    <t>39.314</t>
  </si>
  <si>
    <t>22219.0</t>
  </si>
  <si>
    <t>327.651</t>
  </si>
  <si>
    <t>60.446</t>
  </si>
  <si>
    <t>36.807</t>
  </si>
  <si>
    <t>317.491</t>
  </si>
  <si>
    <t>7.476</t>
  </si>
  <si>
    <t>55.771</t>
  </si>
  <si>
    <t>309.808</t>
  </si>
  <si>
    <t>33.268</t>
  </si>
  <si>
    <t>300.842</t>
  </si>
  <si>
    <t>48.752</t>
  </si>
  <si>
    <t>291.994</t>
  </si>
  <si>
    <t>6.415</t>
  </si>
  <si>
    <t>285.668</t>
  </si>
  <si>
    <t>6.533</t>
  </si>
  <si>
    <t>48.943</t>
  </si>
  <si>
    <t>19302.0</t>
  </si>
  <si>
    <t>284.636</t>
  </si>
  <si>
    <t>47.454</t>
  </si>
  <si>
    <t>18956.0</t>
  </si>
  <si>
    <t>279.533</t>
  </si>
  <si>
    <t>5.677</t>
  </si>
  <si>
    <t>271.467</t>
  </si>
  <si>
    <t>42.853</t>
  </si>
  <si>
    <t>25.865</t>
  </si>
  <si>
    <t>263.696</t>
  </si>
  <si>
    <t>41.216</t>
  </si>
  <si>
    <t>25.187</t>
  </si>
  <si>
    <t>258.461</t>
  </si>
  <si>
    <t>24.538</t>
  </si>
  <si>
    <t>17327.0</t>
  </si>
  <si>
    <t>255.511</t>
  </si>
  <si>
    <t>34.639</t>
  </si>
  <si>
    <t>24.007</t>
  </si>
  <si>
    <t>17122.0</t>
  </si>
  <si>
    <t>252.488</t>
  </si>
  <si>
    <t>32.914</t>
  </si>
  <si>
    <t>252.592</t>
  </si>
  <si>
    <t>16742.0</t>
  </si>
  <si>
    <t>246.885</t>
  </si>
  <si>
    <t>4.055</t>
  </si>
  <si>
    <t>51911.0</t>
  </si>
  <si>
    <t>239.025</t>
  </si>
  <si>
    <t>29.198</t>
  </si>
  <si>
    <t>21.633</t>
  </si>
  <si>
    <t>15627.0</t>
  </si>
  <si>
    <t>230.443</t>
  </si>
  <si>
    <t>223.482</t>
  </si>
  <si>
    <t>26.558</t>
  </si>
  <si>
    <t>19.583</t>
  </si>
  <si>
    <t>14643.0</t>
  </si>
  <si>
    <t>215.932</t>
  </si>
  <si>
    <t>39032.0</t>
  </si>
  <si>
    <t>211.302</t>
  </si>
  <si>
    <t>26.352</t>
  </si>
  <si>
    <t>20339.0</t>
  </si>
  <si>
    <t>210.446</t>
  </si>
  <si>
    <t>25.629</t>
  </si>
  <si>
    <t>18.728</t>
  </si>
  <si>
    <t>209.945</t>
  </si>
  <si>
    <t>21.898</t>
  </si>
  <si>
    <t>18.005</t>
  </si>
  <si>
    <t>206.126</t>
  </si>
  <si>
    <t>17.386</t>
  </si>
  <si>
    <t>198.561</t>
  </si>
  <si>
    <t>20.276</t>
  </si>
  <si>
    <t>16.708</t>
  </si>
  <si>
    <t>19.421</t>
  </si>
  <si>
    <t>15.705</t>
  </si>
  <si>
    <t>186.542</t>
  </si>
  <si>
    <t>15.189</t>
  </si>
  <si>
    <t>12433.0</t>
  </si>
  <si>
    <t>183.342</t>
  </si>
  <si>
    <t>17.563</t>
  </si>
  <si>
    <t>17.047</t>
  </si>
  <si>
    <t>13.271</t>
  </si>
  <si>
    <t>14.673</t>
  </si>
  <si>
    <t>180.924</t>
  </si>
  <si>
    <t>17.873</t>
  </si>
  <si>
    <t>13.655</t>
  </si>
  <si>
    <t>175.704</t>
  </si>
  <si>
    <t>16.988</t>
  </si>
  <si>
    <t>11632.0</t>
  </si>
  <si>
    <t>171.531</t>
  </si>
  <si>
    <t>15.218</t>
  </si>
  <si>
    <t>12.903</t>
  </si>
  <si>
    <t>168.404</t>
  </si>
  <si>
    <t>11079.0</t>
  </si>
  <si>
    <t>163.376</t>
  </si>
  <si>
    <t>160.205</t>
  </si>
  <si>
    <t>12.402</t>
  </si>
  <si>
    <t>159.792</t>
  </si>
  <si>
    <t>10490.0</t>
  </si>
  <si>
    <t>11.311</t>
  </si>
  <si>
    <t>10.971</t>
  </si>
  <si>
    <t>150.738</t>
  </si>
  <si>
    <t>11.104</t>
  </si>
  <si>
    <t>10.676</t>
  </si>
  <si>
    <t>148.644</t>
  </si>
  <si>
    <t>11.001</t>
  </si>
  <si>
    <t>10.308</t>
  </si>
  <si>
    <t>146.358</t>
  </si>
  <si>
    <t>144.397</t>
  </si>
  <si>
    <t>20.272</t>
  </si>
  <si>
    <t>144.191</t>
  </si>
  <si>
    <t>11.252</t>
  </si>
  <si>
    <t>9.924</t>
  </si>
  <si>
    <t>142.274</t>
  </si>
  <si>
    <t>9.644</t>
  </si>
  <si>
    <t>139.295</t>
  </si>
  <si>
    <t>11.281</t>
  </si>
  <si>
    <t>21.806</t>
  </si>
  <si>
    <t>136.464</t>
  </si>
  <si>
    <t>22.483</t>
  </si>
  <si>
    <t>9.187</t>
  </si>
  <si>
    <t>134.134</t>
  </si>
  <si>
    <t>130.373</t>
  </si>
  <si>
    <t>10.396</t>
  </si>
  <si>
    <t>8.759</t>
  </si>
  <si>
    <t>128.515</t>
  </si>
  <si>
    <t>24.202</t>
  </si>
  <si>
    <t>8241.0</t>
  </si>
  <si>
    <t>24.325</t>
  </si>
  <si>
    <t>8.715</t>
  </si>
  <si>
    <t>127.453</t>
  </si>
  <si>
    <t>8.464</t>
  </si>
  <si>
    <t>125.212</t>
  </si>
  <si>
    <t>9.747</t>
  </si>
  <si>
    <t>122.263</t>
  </si>
  <si>
    <t>8.037</t>
  </si>
  <si>
    <t>9.423</t>
  </si>
  <si>
    <t>117.175</t>
  </si>
  <si>
    <t>9.983</t>
  </si>
  <si>
    <t>7.624</t>
  </si>
  <si>
    <t>115.951</t>
  </si>
  <si>
    <t>9.865</t>
  </si>
  <si>
    <t>7.683</t>
  </si>
  <si>
    <t>9.526</t>
  </si>
  <si>
    <t>29.306</t>
  </si>
  <si>
    <t>115.111</t>
  </si>
  <si>
    <t>9.467</t>
  </si>
  <si>
    <t>111.336</t>
  </si>
  <si>
    <t>31.285</t>
  </si>
  <si>
    <t>106.971</t>
  </si>
  <si>
    <t>32.251</t>
  </si>
  <si>
    <t>33.272</t>
  </si>
  <si>
    <t>103.52</t>
  </si>
  <si>
    <t>103.151</t>
  </si>
  <si>
    <t>34.901</t>
  </si>
  <si>
    <t>6.975</t>
  </si>
  <si>
    <t>103.092</t>
  </si>
  <si>
    <t>102.355</t>
  </si>
  <si>
    <t>6.857</t>
  </si>
  <si>
    <t>101.854</t>
  </si>
  <si>
    <t>101.352</t>
  </si>
  <si>
    <t>6.724</t>
  </si>
  <si>
    <t>99.597</t>
  </si>
  <si>
    <t>8.848</t>
  </si>
  <si>
    <t>38.851</t>
  </si>
  <si>
    <t>6.665</t>
  </si>
  <si>
    <t>98.005</t>
  </si>
  <si>
    <t>8.597</t>
  </si>
  <si>
    <t>6.636</t>
  </si>
  <si>
    <t>97.533</t>
  </si>
  <si>
    <t>40.851</t>
  </si>
  <si>
    <t>97.076</t>
  </si>
  <si>
    <t>8.907</t>
  </si>
  <si>
    <t>96.545</t>
  </si>
  <si>
    <t>42.414</t>
  </si>
  <si>
    <t>93.256</t>
  </si>
  <si>
    <t>10.617</t>
  </si>
  <si>
    <t>87.225</t>
  </si>
  <si>
    <t>83.081</t>
  </si>
  <si>
    <t>11.045</t>
  </si>
  <si>
    <t>5.412</t>
  </si>
  <si>
    <t>5.515</t>
  </si>
  <si>
    <t>82.786</t>
  </si>
  <si>
    <t>5.323</t>
  </si>
  <si>
    <t>81.253</t>
  </si>
  <si>
    <t>79.763</t>
  </si>
  <si>
    <t>53.336</t>
  </si>
  <si>
    <t>5.117</t>
  </si>
  <si>
    <t>77.522</t>
  </si>
  <si>
    <t>11.768</t>
  </si>
  <si>
    <t>76.342</t>
  </si>
  <si>
    <t>11.635</t>
  </si>
  <si>
    <t>76.505</t>
  </si>
  <si>
    <t>11.473</t>
  </si>
  <si>
    <t>5.309</t>
  </si>
  <si>
    <t>11.827</t>
  </si>
  <si>
    <t>5.368</t>
  </si>
  <si>
    <t>75.516</t>
  </si>
  <si>
    <t>5.397</t>
  </si>
  <si>
    <t>74.012</t>
  </si>
  <si>
    <t>65.624</t>
  </si>
  <si>
    <t>73.452</t>
  </si>
  <si>
    <t>73.614</t>
  </si>
  <si>
    <t>11.532</t>
  </si>
  <si>
    <t>73.791</t>
  </si>
  <si>
    <t>68.349</t>
  </si>
  <si>
    <t>73.305</t>
  </si>
  <si>
    <t>12.859</t>
  </si>
  <si>
    <t>71.137</t>
  </si>
  <si>
    <t>13.832</t>
  </si>
  <si>
    <t>73.383</t>
  </si>
  <si>
    <t>14.378</t>
  </si>
  <si>
    <t>5.205</t>
  </si>
  <si>
    <t>71.034</t>
  </si>
  <si>
    <t>14.584</t>
  </si>
  <si>
    <t>26834.0</t>
  </si>
  <si>
    <t>71.078</t>
  </si>
  <si>
    <t>72.036</t>
  </si>
  <si>
    <t>70.532</t>
  </si>
  <si>
    <t>15.572</t>
  </si>
  <si>
    <t>70.503</t>
  </si>
  <si>
    <t>15.852</t>
  </si>
  <si>
    <t>69.647</t>
  </si>
  <si>
    <t>15.086</t>
  </si>
  <si>
    <t>69.603</t>
  </si>
  <si>
    <t>15.631</t>
  </si>
  <si>
    <t>16.029</t>
  </si>
  <si>
    <t>69.058</t>
  </si>
  <si>
    <t>88.779</t>
  </si>
  <si>
    <t>68.777</t>
  </si>
  <si>
    <t>15.956</t>
  </si>
  <si>
    <t>67.509</t>
  </si>
  <si>
    <t>66.875</t>
  </si>
  <si>
    <t>19.038</t>
  </si>
  <si>
    <t>19.495</t>
  </si>
  <si>
    <t>66.536</t>
  </si>
  <si>
    <t>19.804</t>
  </si>
  <si>
    <t>19.716</t>
  </si>
  <si>
    <t>5.943</t>
  </si>
  <si>
    <t>67.303</t>
  </si>
  <si>
    <t>20.026</t>
  </si>
  <si>
    <t>6.164</t>
  </si>
  <si>
    <t>67.627</t>
  </si>
  <si>
    <t>22.046</t>
  </si>
  <si>
    <t>68.202</t>
  </si>
  <si>
    <t>23.255</t>
  </si>
  <si>
    <t>68.615</t>
  </si>
  <si>
    <t>7.019</t>
  </si>
  <si>
    <t>68.822</t>
  </si>
  <si>
    <t>24.494</t>
  </si>
  <si>
    <t>121.123</t>
  </si>
  <si>
    <t>69.264</t>
  </si>
  <si>
    <t>25.128</t>
  </si>
  <si>
    <t>72.095</t>
  </si>
  <si>
    <t>4.807</t>
  </si>
  <si>
    <t>27.989</t>
  </si>
  <si>
    <t>72.877</t>
  </si>
  <si>
    <t>30.791</t>
  </si>
  <si>
    <t>8.745</t>
  </si>
  <si>
    <t>73.511</t>
  </si>
  <si>
    <t>31.808</t>
  </si>
  <si>
    <t>75.738</t>
  </si>
  <si>
    <t>5.736</t>
  </si>
  <si>
    <t>34.757</t>
  </si>
  <si>
    <t>139.852</t>
  </si>
  <si>
    <t>76.328</t>
  </si>
  <si>
    <t>35.863</t>
  </si>
  <si>
    <t>9.762</t>
  </si>
  <si>
    <t>77.094</t>
  </si>
  <si>
    <t>6.297</t>
  </si>
  <si>
    <t>36.335</t>
  </si>
  <si>
    <t>37.766</t>
  </si>
  <si>
    <t>11.089</t>
  </si>
  <si>
    <t>83.465</t>
  </si>
  <si>
    <t>7.064</t>
  </si>
  <si>
    <t>40.007</t>
  </si>
  <si>
    <t>11.738</t>
  </si>
  <si>
    <t>85.529</t>
  </si>
  <si>
    <t>43.885</t>
  </si>
  <si>
    <t>85.898</t>
  </si>
  <si>
    <t>7.889</t>
  </si>
  <si>
    <t>47.528</t>
  </si>
  <si>
    <t>53.471</t>
  </si>
  <si>
    <t>160.733</t>
  </si>
  <si>
    <t>81.002</t>
  </si>
  <si>
    <t>56.818</t>
  </si>
  <si>
    <t>78.982</t>
  </si>
  <si>
    <t>8.833</t>
  </si>
  <si>
    <t>57.423</t>
  </si>
  <si>
    <t>82.536</t>
  </si>
  <si>
    <t>60.505</t>
  </si>
  <si>
    <t>13.921</t>
  </si>
  <si>
    <t>62.584</t>
  </si>
  <si>
    <t>87.196</t>
  </si>
  <si>
    <t>9.954</t>
  </si>
  <si>
    <t>15.351</t>
  </si>
  <si>
    <t>88.656</t>
  </si>
  <si>
    <t>16.103</t>
  </si>
  <si>
    <t>11.016</t>
  </si>
  <si>
    <t>60.003</t>
  </si>
  <si>
    <t>178.563</t>
  </si>
  <si>
    <t>91.944</t>
  </si>
  <si>
    <t>11.591</t>
  </si>
  <si>
    <t>61.994</t>
  </si>
  <si>
    <t>17.076</t>
  </si>
  <si>
    <t>94.333</t>
  </si>
  <si>
    <t>11.502</t>
  </si>
  <si>
    <t>17.666</t>
  </si>
  <si>
    <t>6482.0</t>
  </si>
  <si>
    <t>95.586</t>
  </si>
  <si>
    <t>12.018</t>
  </si>
  <si>
    <t>18.168</t>
  </si>
  <si>
    <t>96.914</t>
  </si>
  <si>
    <t>12.181</t>
  </si>
  <si>
    <t>58.765</t>
  </si>
  <si>
    <t>18.566</t>
  </si>
  <si>
    <t>97.828</t>
  </si>
  <si>
    <t>58.956</t>
  </si>
  <si>
    <t>99.391</t>
  </si>
  <si>
    <t>12.313</t>
  </si>
  <si>
    <t>59.841</t>
  </si>
  <si>
    <t>60.269</t>
  </si>
  <si>
    <t>19.686</t>
  </si>
  <si>
    <t>102.694</t>
  </si>
  <si>
    <t>13.169</t>
  </si>
  <si>
    <t>62.879</t>
  </si>
  <si>
    <t>107.295</t>
  </si>
  <si>
    <t>64.221</t>
  </si>
  <si>
    <t>108.784</t>
  </si>
  <si>
    <t>13.434</t>
  </si>
  <si>
    <t>66.153</t>
  </si>
  <si>
    <t>20.733</t>
  </si>
  <si>
    <t>110.805</t>
  </si>
  <si>
    <t>112.117</t>
  </si>
  <si>
    <t>69.456</t>
  </si>
  <si>
    <t>115.656</t>
  </si>
  <si>
    <t>71.329</t>
  </si>
  <si>
    <t>21.471</t>
  </si>
  <si>
    <t>117.618</t>
  </si>
  <si>
    <t>13.685</t>
  </si>
  <si>
    <t>121.378</t>
  </si>
  <si>
    <t>22.695</t>
  </si>
  <si>
    <t>127.866</t>
  </si>
  <si>
    <t>13.699</t>
  </si>
  <si>
    <t>78.893</t>
  </si>
  <si>
    <t>24.081</t>
  </si>
  <si>
    <t>131.656</t>
  </si>
  <si>
    <t>83.892</t>
  </si>
  <si>
    <t>135.269</t>
  </si>
  <si>
    <t>15.292</t>
  </si>
  <si>
    <t>88.965</t>
  </si>
  <si>
    <t>25.674</t>
  </si>
  <si>
    <t>96.279</t>
  </si>
  <si>
    <t>26.411</t>
  </si>
  <si>
    <t>147.774</t>
  </si>
  <si>
    <t>101.839</t>
  </si>
  <si>
    <t>27.546</t>
  </si>
  <si>
    <t>18.713</t>
  </si>
  <si>
    <t>106.145</t>
  </si>
  <si>
    <t>10897.0</t>
  </si>
  <si>
    <t>160.692</t>
  </si>
  <si>
    <t>111.041</t>
  </si>
  <si>
    <t>171.649</t>
  </si>
  <si>
    <t>117.647</t>
  </si>
  <si>
    <t>183.372</t>
  </si>
  <si>
    <t>22.016</t>
  </si>
  <si>
    <t>129.076</t>
  </si>
  <si>
    <t>33.017</t>
  </si>
  <si>
    <t>194.093</t>
  </si>
  <si>
    <t>23.358</t>
  </si>
  <si>
    <t>138.233</t>
  </si>
  <si>
    <t>34.064</t>
  </si>
  <si>
    <t>206.583</t>
  </si>
  <si>
    <t>23.992</t>
  </si>
  <si>
    <t>149.898</t>
  </si>
  <si>
    <t>220.975</t>
  </si>
  <si>
    <t>25.275</t>
  </si>
  <si>
    <t>11031.0</t>
  </si>
  <si>
    <t>162.668</t>
  </si>
  <si>
    <t>36.733</t>
  </si>
  <si>
    <t>26.131</t>
  </si>
  <si>
    <t>172.71</t>
  </si>
  <si>
    <t>37.972</t>
  </si>
  <si>
    <t>242.638</t>
  </si>
  <si>
    <t>179.538</t>
  </si>
  <si>
    <t>4.058</t>
  </si>
  <si>
    <t>40.715</t>
  </si>
  <si>
    <t>261.911</t>
  </si>
  <si>
    <t>28.077</t>
  </si>
  <si>
    <t>192.662</t>
  </si>
  <si>
    <t>6.203</t>
  </si>
  <si>
    <t>18955.0</t>
  </si>
  <si>
    <t>279.519</t>
  </si>
  <si>
    <t>30.333</t>
  </si>
  <si>
    <t>208.072</t>
  </si>
  <si>
    <t>297.642</t>
  </si>
  <si>
    <t>31.631</t>
  </si>
  <si>
    <t>15177.0</t>
  </si>
  <si>
    <t>223.807</t>
  </si>
  <si>
    <t>285.401</t>
  </si>
  <si>
    <t>46.407</t>
  </si>
  <si>
    <t>312.035</t>
  </si>
  <si>
    <t>33.592</t>
  </si>
  <si>
    <t>15786.0</t>
  </si>
  <si>
    <t>232.787</t>
  </si>
  <si>
    <t>49.666</t>
  </si>
  <si>
    <t>326.678</t>
  </si>
  <si>
    <t>35.406</t>
  </si>
  <si>
    <t>239.748</t>
  </si>
  <si>
    <t>50.772</t>
  </si>
  <si>
    <t>23013.0</t>
  </si>
  <si>
    <t>339.36</t>
  </si>
  <si>
    <t>248.699</t>
  </si>
  <si>
    <t>354.032</t>
  </si>
  <si>
    <t>38.414</t>
  </si>
  <si>
    <t>17450.0</t>
  </si>
  <si>
    <t>257.325</t>
  </si>
  <si>
    <t>54.871</t>
  </si>
  <si>
    <t>370.43</t>
  </si>
  <si>
    <t>39.491</t>
  </si>
  <si>
    <t>260.761</t>
  </si>
  <si>
    <t>4.612</t>
  </si>
  <si>
    <t>57.054</t>
  </si>
  <si>
    <t>386.976</t>
  </si>
  <si>
    <t>40.051</t>
  </si>
  <si>
    <t>18006.0</t>
  </si>
  <si>
    <t>265.524</t>
  </si>
  <si>
    <t>4.626</t>
  </si>
  <si>
    <t>60.165</t>
  </si>
  <si>
    <t>27511.0</t>
  </si>
  <si>
    <t>405.689</t>
  </si>
  <si>
    <t>18866.0</t>
  </si>
  <si>
    <t>278.206</t>
  </si>
  <si>
    <t>62.245</t>
  </si>
  <si>
    <t>418.843</t>
  </si>
  <si>
    <t>43.296</t>
  </si>
  <si>
    <t>283.839</t>
  </si>
  <si>
    <t>63.719</t>
  </si>
  <si>
    <t>28955.0</t>
  </si>
  <si>
    <t>426.983</t>
  </si>
  <si>
    <t>43.472</t>
  </si>
  <si>
    <t>292.348</t>
  </si>
  <si>
    <t>65.032</t>
  </si>
  <si>
    <t>29396.0</t>
  </si>
  <si>
    <t>433.486</t>
  </si>
  <si>
    <t>44.284</t>
  </si>
  <si>
    <t>295.061</t>
  </si>
  <si>
    <t>66.757</t>
  </si>
  <si>
    <t>19940.0</t>
  </si>
  <si>
    <t>294.044</t>
  </si>
  <si>
    <t>68.969</t>
  </si>
  <si>
    <t>458.585</t>
  </si>
  <si>
    <t>295.858</t>
  </si>
  <si>
    <t>69.839</t>
  </si>
  <si>
    <t>31477.0</t>
  </si>
  <si>
    <t>464.174</t>
  </si>
  <si>
    <t>45.625</t>
  </si>
  <si>
    <t>19920.0</t>
  </si>
  <si>
    <t>293.749</t>
  </si>
  <si>
    <t>70.621</t>
  </si>
  <si>
    <t>470.677</t>
  </si>
  <si>
    <t>42.838</t>
  </si>
  <si>
    <t>18827.0</t>
  </si>
  <si>
    <t>277.631</t>
  </si>
  <si>
    <t>72.022</t>
  </si>
  <si>
    <t>481.53</t>
  </si>
  <si>
    <t>41.939</t>
  </si>
  <si>
    <t>268.518</t>
  </si>
  <si>
    <t>481.855</t>
  </si>
  <si>
    <t>42.514</t>
  </si>
  <si>
    <t>264.109</t>
  </si>
  <si>
    <t>71.594</t>
  </si>
  <si>
    <t>32468.0</t>
  </si>
  <si>
    <t>478.787</t>
  </si>
  <si>
    <t>41.526</t>
  </si>
  <si>
    <t>260.334</t>
  </si>
  <si>
    <t>71.963</t>
  </si>
  <si>
    <t>487.37</t>
  </si>
  <si>
    <t>40.744</t>
  </si>
  <si>
    <t>256.794</t>
  </si>
  <si>
    <t>72.302</t>
  </si>
  <si>
    <t>493.504</t>
  </si>
  <si>
    <t>39.004</t>
  </si>
  <si>
    <t>247.873</t>
  </si>
  <si>
    <t>33139.0</t>
  </si>
  <si>
    <t>488.682</t>
  </si>
  <si>
    <t>37.677</t>
  </si>
  <si>
    <t>238.214</t>
  </si>
  <si>
    <t>70.178</t>
  </si>
  <si>
    <t>32811.0</t>
  </si>
  <si>
    <t>483.845</t>
  </si>
  <si>
    <t>37.825</t>
  </si>
  <si>
    <t>235.958</t>
  </si>
  <si>
    <t>3.193</t>
  </si>
  <si>
    <t>68.379</t>
  </si>
  <si>
    <t>32314.0</t>
  </si>
  <si>
    <t>476.516</t>
  </si>
  <si>
    <t>36.719</t>
  </si>
  <si>
    <t>233.746</t>
  </si>
  <si>
    <t>67.332</t>
  </si>
  <si>
    <t>31875.0</t>
  </si>
  <si>
    <t>470.043</t>
  </si>
  <si>
    <t>33.637</t>
  </si>
  <si>
    <t>14978.0</t>
  </si>
  <si>
    <t>220.872</t>
  </si>
  <si>
    <t>66.256</t>
  </si>
  <si>
    <t>31365.0</t>
  </si>
  <si>
    <t>462.522</t>
  </si>
  <si>
    <t>32.059</t>
  </si>
  <si>
    <t>210.741</t>
  </si>
  <si>
    <t>66.226</t>
  </si>
  <si>
    <t>31522.0</t>
  </si>
  <si>
    <t>464.837</t>
  </si>
  <si>
    <t>30.599</t>
  </si>
  <si>
    <t>31449.0</t>
  </si>
  <si>
    <t>463.761</t>
  </si>
  <si>
    <t>190.789</t>
  </si>
  <si>
    <t>451.152</t>
  </si>
  <si>
    <t>180.069</t>
  </si>
  <si>
    <t>60.991</t>
  </si>
  <si>
    <t>441.567</t>
  </si>
  <si>
    <t>168.891</t>
  </si>
  <si>
    <t>59.074</t>
  </si>
  <si>
    <t>29282.0</t>
  </si>
  <si>
    <t>431.805</t>
  </si>
  <si>
    <t>23.874</t>
  </si>
  <si>
    <t>157.669</t>
  </si>
  <si>
    <t>57.083</t>
  </si>
  <si>
    <t>28620.0</t>
  </si>
  <si>
    <t>422.043</t>
  </si>
  <si>
    <t>23.019</t>
  </si>
  <si>
    <t>10195.0</t>
  </si>
  <si>
    <t>28139.0</t>
  </si>
  <si>
    <t>414.95</t>
  </si>
  <si>
    <t>142.392</t>
  </si>
  <si>
    <t>55.211</t>
  </si>
  <si>
    <t>28284.0</t>
  </si>
  <si>
    <t>417.088</t>
  </si>
  <si>
    <t>138.646</t>
  </si>
  <si>
    <t>416.277</t>
  </si>
  <si>
    <t>136.832</t>
  </si>
  <si>
    <t>52.999</t>
  </si>
  <si>
    <t>407.164</t>
  </si>
  <si>
    <t>9065.0</t>
  </si>
  <si>
    <t>133.676</t>
  </si>
  <si>
    <t>51.288</t>
  </si>
  <si>
    <t>397.947</t>
  </si>
  <si>
    <t>17.887</t>
  </si>
  <si>
    <t>127.424</t>
  </si>
  <si>
    <t>50.359</t>
  </si>
  <si>
    <t>393.361</t>
  </si>
  <si>
    <t>17.769</t>
  </si>
  <si>
    <t>127.276</t>
  </si>
  <si>
    <t>48.413</t>
  </si>
  <si>
    <t>26283.0</t>
  </si>
  <si>
    <t>387.581</t>
  </si>
  <si>
    <t>17.165</t>
  </si>
  <si>
    <t>126.229</t>
  </si>
  <si>
    <t>47.484</t>
  </si>
  <si>
    <t>26040.0</t>
  </si>
  <si>
    <t>383.997</t>
  </si>
  <si>
    <t>47.336</t>
  </si>
  <si>
    <t>387.271</t>
  </si>
  <si>
    <t>17.194</t>
  </si>
  <si>
    <t>126.495</t>
  </si>
  <si>
    <t>47.012</t>
  </si>
  <si>
    <t>26333.0</t>
  </si>
  <si>
    <t>388.318</t>
  </si>
  <si>
    <t>17.298</t>
  </si>
  <si>
    <t>125.743</t>
  </si>
  <si>
    <t>381.667</t>
  </si>
  <si>
    <t>126.112</t>
  </si>
  <si>
    <t>44.696</t>
  </si>
  <si>
    <t>376.418</t>
  </si>
  <si>
    <t>127.984</t>
  </si>
  <si>
    <t>43.487</t>
  </si>
  <si>
    <t>25199.0</t>
  </si>
  <si>
    <t>371.595</t>
  </si>
  <si>
    <t>17.239</t>
  </si>
  <si>
    <t>127.911</t>
  </si>
  <si>
    <t>42.381</t>
  </si>
  <si>
    <t>367.82</t>
  </si>
  <si>
    <t>127.026</t>
  </si>
  <si>
    <t>42.042</t>
  </si>
  <si>
    <t>367.894</t>
  </si>
  <si>
    <t>8692.0</t>
  </si>
  <si>
    <t>128.176</t>
  </si>
  <si>
    <t>25207.0</t>
  </si>
  <si>
    <t>371.713</t>
  </si>
  <si>
    <t>17.312</t>
  </si>
  <si>
    <t>128.795</t>
  </si>
  <si>
    <t>42.706</t>
  </si>
  <si>
    <t>25449.0</t>
  </si>
  <si>
    <t>375.282</t>
  </si>
  <si>
    <t>130.535</t>
  </si>
  <si>
    <t>42.337</t>
  </si>
  <si>
    <t>130.019</t>
  </si>
  <si>
    <t>25282.0</t>
  </si>
  <si>
    <t>372.819</t>
  </si>
  <si>
    <t>134.207</t>
  </si>
  <si>
    <t>41.261</t>
  </si>
  <si>
    <t>370.858</t>
  </si>
  <si>
    <t>17.519</t>
  </si>
  <si>
    <t>133.013</t>
  </si>
  <si>
    <t>367.85</t>
  </si>
  <si>
    <t>40.081</t>
  </si>
  <si>
    <t>365.992</t>
  </si>
  <si>
    <t>4.985</t>
  </si>
  <si>
    <t>4.784</t>
  </si>
  <si>
    <t>40.479</t>
  </si>
  <si>
    <t>24961.0</t>
  </si>
  <si>
    <t>368.086</t>
  </si>
  <si>
    <t>129.798</t>
  </si>
  <si>
    <t>40.361</t>
  </si>
  <si>
    <t>25201.0</t>
  </si>
  <si>
    <t>371.625</t>
  </si>
  <si>
    <t>16.973</t>
  </si>
  <si>
    <t>129.208</t>
  </si>
  <si>
    <t>40.096</t>
  </si>
  <si>
    <t>367.658</t>
  </si>
  <si>
    <t>17.637</t>
  </si>
  <si>
    <t>132.467</t>
  </si>
  <si>
    <t>366.478</t>
  </si>
  <si>
    <t>128.958</t>
  </si>
  <si>
    <t>24607.0</t>
  </si>
  <si>
    <t>362.866</t>
  </si>
  <si>
    <t>130.285</t>
  </si>
  <si>
    <t>38.577</t>
  </si>
  <si>
    <t>24359.0</t>
  </si>
  <si>
    <t>359.208</t>
  </si>
  <si>
    <t>122.292</t>
  </si>
  <si>
    <t>360.462</t>
  </si>
  <si>
    <t>115.052</t>
  </si>
  <si>
    <t>39.078</t>
  </si>
  <si>
    <t>363.057</t>
  </si>
  <si>
    <t>114.904</t>
  </si>
  <si>
    <t>39.727</t>
  </si>
  <si>
    <t>24645.0</t>
  </si>
  <si>
    <t>363.426</t>
  </si>
  <si>
    <t>17.578</t>
  </si>
  <si>
    <t>113.916</t>
  </si>
  <si>
    <t>364.871</t>
  </si>
  <si>
    <t>17.504</t>
  </si>
  <si>
    <t>111.616</t>
  </si>
  <si>
    <t>39.108</t>
  </si>
  <si>
    <t>24560.0</t>
  </si>
  <si>
    <t>362.172</t>
  </si>
  <si>
    <t>111.291</t>
  </si>
  <si>
    <t>24407.0</t>
  </si>
  <si>
    <t>359.916</t>
  </si>
  <si>
    <t>109.271</t>
  </si>
  <si>
    <t>38.473</t>
  </si>
  <si>
    <t>24263.0</t>
  </si>
  <si>
    <t>357.793</t>
  </si>
  <si>
    <t>108.298</t>
  </si>
  <si>
    <t>38.813</t>
  </si>
  <si>
    <t>360.668</t>
  </si>
  <si>
    <t>110.259</t>
  </si>
  <si>
    <t>39.299</t>
  </si>
  <si>
    <t>365.417</t>
  </si>
  <si>
    <t>111.262</t>
  </si>
  <si>
    <t>39.181</t>
  </si>
  <si>
    <t>368.101</t>
  </si>
  <si>
    <t>111.925</t>
  </si>
  <si>
    <t>366.759</t>
  </si>
  <si>
    <t>113.695</t>
  </si>
  <si>
    <t>38.444</t>
  </si>
  <si>
    <t>364.355</t>
  </si>
  <si>
    <t>114.196</t>
  </si>
  <si>
    <t>37.943</t>
  </si>
  <si>
    <t>24488.0</t>
  </si>
  <si>
    <t>361.111</t>
  </si>
  <si>
    <t>17.799</t>
  </si>
  <si>
    <t>116.025</t>
  </si>
  <si>
    <t>24377.0</t>
  </si>
  <si>
    <t>359.474</t>
  </si>
  <si>
    <t>19.952</t>
  </si>
  <si>
    <t>24240.0</t>
  </si>
  <si>
    <t>357.454</t>
  </si>
  <si>
    <t>131.745</t>
  </si>
  <si>
    <t>24526.0</t>
  </si>
  <si>
    <t>361.671</t>
  </si>
  <si>
    <t>20.822</t>
  </si>
  <si>
    <t>132.806</t>
  </si>
  <si>
    <t>365.889</t>
  </si>
  <si>
    <t>20.262</t>
  </si>
  <si>
    <t>133.205</t>
  </si>
  <si>
    <t>364.281</t>
  </si>
  <si>
    <t>20.453</t>
  </si>
  <si>
    <t>24735.0</t>
  </si>
  <si>
    <t>364.753</t>
  </si>
  <si>
    <t>4.142</t>
  </si>
  <si>
    <t>24983.0</t>
  </si>
  <si>
    <t>368.41</t>
  </si>
  <si>
    <t>20.439</t>
  </si>
  <si>
    <t>40.258</t>
  </si>
  <si>
    <t>25009.0</t>
  </si>
  <si>
    <t>368.794</t>
  </si>
  <si>
    <t>140.607</t>
  </si>
  <si>
    <t>40.273</t>
  </si>
  <si>
    <t>368.44</t>
  </si>
  <si>
    <t>21.161</t>
  </si>
  <si>
    <t>372.126</t>
  </si>
  <si>
    <t>41.334</t>
  </si>
  <si>
    <t>25584.0</t>
  </si>
  <si>
    <t>377.273</t>
  </si>
  <si>
    <t>22.105</t>
  </si>
  <si>
    <t>149.47</t>
  </si>
  <si>
    <t>41.718</t>
  </si>
  <si>
    <t>25532.0</t>
  </si>
  <si>
    <t>376.506</t>
  </si>
  <si>
    <t>154.41</t>
  </si>
  <si>
    <t>41.909</t>
  </si>
  <si>
    <t>25650.0</t>
  </si>
  <si>
    <t>378.246</t>
  </si>
  <si>
    <t>10794.0</t>
  </si>
  <si>
    <t>159.173</t>
  </si>
  <si>
    <t>42.263</t>
  </si>
  <si>
    <t>25699.0</t>
  </si>
  <si>
    <t>378.969</t>
  </si>
  <si>
    <t>24.877</t>
  </si>
  <si>
    <t>160.176</t>
  </si>
  <si>
    <t>42.794</t>
  </si>
  <si>
    <t>381.52</t>
  </si>
  <si>
    <t>163.523</t>
  </si>
  <si>
    <t>381.402</t>
  </si>
  <si>
    <t>163.155</t>
  </si>
  <si>
    <t>43.576</t>
  </si>
  <si>
    <t>388.672</t>
  </si>
  <si>
    <t>25.526</t>
  </si>
  <si>
    <t>166.399</t>
  </si>
  <si>
    <t>396.502</t>
  </si>
  <si>
    <t>167.977</t>
  </si>
  <si>
    <t>45.286</t>
  </si>
  <si>
    <t>27005.0</t>
  </si>
  <si>
    <t>398.227</t>
  </si>
  <si>
    <t>26.603</t>
  </si>
  <si>
    <t>11402.0</t>
  </si>
  <si>
    <t>168.139</t>
  </si>
  <si>
    <t>400.086</t>
  </si>
  <si>
    <t>26.986</t>
  </si>
  <si>
    <t>168.463</t>
  </si>
  <si>
    <t>13632.0</t>
  </si>
  <si>
    <t>89428.0</t>
  </si>
  <si>
    <t>45.729</t>
  </si>
  <si>
    <t>400.041</t>
  </si>
  <si>
    <t>27.266</t>
  </si>
  <si>
    <t>46.009</t>
  </si>
  <si>
    <t>27270.0</t>
  </si>
  <si>
    <t>402.135</t>
  </si>
  <si>
    <t>27.281</t>
  </si>
  <si>
    <t>167.416</t>
  </si>
  <si>
    <t>45.758</t>
  </si>
  <si>
    <t>401.722</t>
  </si>
  <si>
    <t>27.576</t>
  </si>
  <si>
    <t>167.446</t>
  </si>
  <si>
    <t>46.422</t>
  </si>
  <si>
    <t>406.603</t>
  </si>
  <si>
    <t>27.178</t>
  </si>
  <si>
    <t>165.942</t>
  </si>
  <si>
    <t>27874.0</t>
  </si>
  <si>
    <t>411.042</t>
  </si>
  <si>
    <t>27.458</t>
  </si>
  <si>
    <t>165.602</t>
  </si>
  <si>
    <t>48.221</t>
  </si>
  <si>
    <t>413.328</t>
  </si>
  <si>
    <t>168.301</t>
  </si>
  <si>
    <t>48.177</t>
  </si>
  <si>
    <t>412.207</t>
  </si>
  <si>
    <t>27.207</t>
  </si>
  <si>
    <t>167.549</t>
  </si>
  <si>
    <t>47.778</t>
  </si>
  <si>
    <t>27766.0</t>
  </si>
  <si>
    <t>409.45</t>
  </si>
  <si>
    <t>27.251</t>
  </si>
  <si>
    <t>167.932</t>
  </si>
  <si>
    <t>47.705</t>
  </si>
  <si>
    <t>27572.0</t>
  </si>
  <si>
    <t>406.589</t>
  </si>
  <si>
    <t>27.015</t>
  </si>
  <si>
    <t>402.976</t>
  </si>
  <si>
    <t>165.661</t>
  </si>
  <si>
    <t>407.768</t>
  </si>
  <si>
    <t>26.839</t>
  </si>
  <si>
    <t>165.278</t>
  </si>
  <si>
    <t>49.445</t>
  </si>
  <si>
    <t>27995.0</t>
  </si>
  <si>
    <t>412.826</t>
  </si>
  <si>
    <t>27.399</t>
  </si>
  <si>
    <t>167.387</t>
  </si>
  <si>
    <t>49.135</t>
  </si>
  <si>
    <t>27634.0</t>
  </si>
  <si>
    <t>407.503</t>
  </si>
  <si>
    <t>163.582</t>
  </si>
  <si>
    <t>5.627</t>
  </si>
  <si>
    <t>48.796</t>
  </si>
  <si>
    <t>404.303</t>
  </si>
  <si>
    <t>158.318</t>
  </si>
  <si>
    <t>49.061</t>
  </si>
  <si>
    <t>26963.0</t>
  </si>
  <si>
    <t>397.608</t>
  </si>
  <si>
    <t>26.897</t>
  </si>
  <si>
    <t>156.342</t>
  </si>
  <si>
    <t>48.634</t>
  </si>
  <si>
    <t>389.66</t>
  </si>
  <si>
    <t>151.711</t>
  </si>
  <si>
    <t>48.575</t>
  </si>
  <si>
    <t>26196.0</t>
  </si>
  <si>
    <t>386.298</t>
  </si>
  <si>
    <t>27.369</t>
  </si>
  <si>
    <t>151.107</t>
  </si>
  <si>
    <t>48.648</t>
  </si>
  <si>
    <t>26401.0</t>
  </si>
  <si>
    <t>389.321</t>
  </si>
  <si>
    <t>26.676</t>
  </si>
  <si>
    <t>10108.0</t>
  </si>
  <si>
    <t>149.057</t>
  </si>
  <si>
    <t>26478.0</t>
  </si>
  <si>
    <t>390.456</t>
  </si>
  <si>
    <t>142.244</t>
  </si>
  <si>
    <t>49.224</t>
  </si>
  <si>
    <t>26195.0</t>
  </si>
  <si>
    <t>386.283</t>
  </si>
  <si>
    <t>25.777</t>
  </si>
  <si>
    <t>141.153</t>
  </si>
  <si>
    <t>49.253</t>
  </si>
  <si>
    <t>25929.0</t>
  </si>
  <si>
    <t>382.36</t>
  </si>
  <si>
    <t>26.204</t>
  </si>
  <si>
    <t>141.654</t>
  </si>
  <si>
    <t>49.902</t>
  </si>
  <si>
    <t>25717.0</t>
  </si>
  <si>
    <t>379.234</t>
  </si>
  <si>
    <t>139.767</t>
  </si>
  <si>
    <t>49.843</t>
  </si>
  <si>
    <t>376.123</t>
  </si>
  <si>
    <t>26.765</t>
  </si>
  <si>
    <t>141.802</t>
  </si>
  <si>
    <t>49.681</t>
  </si>
  <si>
    <t>372.628</t>
  </si>
  <si>
    <t>140.976</t>
  </si>
  <si>
    <t>25464.0</t>
  </si>
  <si>
    <t>375.503</t>
  </si>
  <si>
    <t>27.237</t>
  </si>
  <si>
    <t>140.121</t>
  </si>
  <si>
    <t>50.241</t>
  </si>
  <si>
    <t>380.915</t>
  </si>
  <si>
    <t>141.566</t>
  </si>
  <si>
    <t>4.518</t>
  </si>
  <si>
    <t>25660.0</t>
  </si>
  <si>
    <t>378.394</t>
  </si>
  <si>
    <t>27.089</t>
  </si>
  <si>
    <t>50.669</t>
  </si>
  <si>
    <t>25614.0</t>
  </si>
  <si>
    <t>377.715</t>
  </si>
  <si>
    <t>25317.0</t>
  </si>
  <si>
    <t>373.335</t>
  </si>
  <si>
    <t>141.035</t>
  </si>
  <si>
    <t>50.801</t>
  </si>
  <si>
    <t>25130.0</t>
  </si>
  <si>
    <t>370.578</t>
  </si>
  <si>
    <t>27.694</t>
  </si>
  <si>
    <t>368.499</t>
  </si>
  <si>
    <t>27.886</t>
  </si>
  <si>
    <t>142.052</t>
  </si>
  <si>
    <t>25280.0</t>
  </si>
  <si>
    <t>372.79</t>
  </si>
  <si>
    <t>28.225</t>
  </si>
  <si>
    <t>144.043</t>
  </si>
  <si>
    <t>52.261</t>
  </si>
  <si>
    <t>375.002</t>
  </si>
  <si>
    <t>29.301</t>
  </si>
  <si>
    <t>142.038</t>
  </si>
  <si>
    <t>52.881</t>
  </si>
  <si>
    <t>25263.0</t>
  </si>
  <si>
    <t>372.539</t>
  </si>
  <si>
    <t>140.932</t>
  </si>
  <si>
    <t>53.633</t>
  </si>
  <si>
    <t>370.298</t>
  </si>
  <si>
    <t>29.655</t>
  </si>
  <si>
    <t>140.725</t>
  </si>
  <si>
    <t>4.752</t>
  </si>
  <si>
    <t>4.339</t>
  </si>
  <si>
    <t>53.574</t>
  </si>
  <si>
    <t>24891.0</t>
  </si>
  <si>
    <t>367.054</t>
  </si>
  <si>
    <t>29.537</t>
  </si>
  <si>
    <t>141.964</t>
  </si>
  <si>
    <t>54.267</t>
  </si>
  <si>
    <t>365.195</t>
  </si>
  <si>
    <t>29.847</t>
  </si>
  <si>
    <t>138.469</t>
  </si>
  <si>
    <t>24625.0</t>
  </si>
  <si>
    <t>363.131</t>
  </si>
  <si>
    <t>30.215</t>
  </si>
  <si>
    <t>139.796</t>
  </si>
  <si>
    <t>24818.0</t>
  </si>
  <si>
    <t>365.977</t>
  </si>
  <si>
    <t>139.678</t>
  </si>
  <si>
    <t>56.759</t>
  </si>
  <si>
    <t>25195.0</t>
  </si>
  <si>
    <t>371.536</t>
  </si>
  <si>
    <t>31.056</t>
  </si>
  <si>
    <t>9663.0</t>
  </si>
  <si>
    <t>142.495</t>
  </si>
  <si>
    <t>57.777</t>
  </si>
  <si>
    <t>368.204</t>
  </si>
  <si>
    <t>32.177</t>
  </si>
  <si>
    <t>143.335</t>
  </si>
  <si>
    <t>58.868</t>
  </si>
  <si>
    <t>366.567</t>
  </si>
  <si>
    <t>33.533</t>
  </si>
  <si>
    <t>144.382</t>
  </si>
  <si>
    <t>59.472</t>
  </si>
  <si>
    <t>364.96</t>
  </si>
  <si>
    <t>145.134</t>
  </si>
  <si>
    <t>4.832</t>
  </si>
  <si>
    <t>60.018</t>
  </si>
  <si>
    <t>24671.0</t>
  </si>
  <si>
    <t>363.809</t>
  </si>
  <si>
    <t>144.987</t>
  </si>
  <si>
    <t>60.859</t>
  </si>
  <si>
    <t>33.725</t>
  </si>
  <si>
    <t>146.476</t>
  </si>
  <si>
    <t>375.577</t>
  </si>
  <si>
    <t>147.833</t>
  </si>
  <si>
    <t>7.345</t>
  </si>
  <si>
    <t>25492.0</t>
  </si>
  <si>
    <t>375.916</t>
  </si>
  <si>
    <t>34.226</t>
  </si>
  <si>
    <t>150.709</t>
  </si>
  <si>
    <t>25314.0</t>
  </si>
  <si>
    <t>373.291</t>
  </si>
  <si>
    <t>34.433</t>
  </si>
  <si>
    <t>153.23</t>
  </si>
  <si>
    <t>62.613</t>
  </si>
  <si>
    <t>25389.0</t>
  </si>
  <si>
    <t>374.397</t>
  </si>
  <si>
    <t>34.389</t>
  </si>
  <si>
    <t>153.997</t>
  </si>
  <si>
    <t>7.172</t>
  </si>
  <si>
    <t>373.66</t>
  </si>
  <si>
    <t>35.524</t>
  </si>
  <si>
    <t>157.698</t>
  </si>
  <si>
    <t>5.674</t>
  </si>
  <si>
    <t>64.191</t>
  </si>
  <si>
    <t>25537.0</t>
  </si>
  <si>
    <t>376.58</t>
  </si>
  <si>
    <t>161.547</t>
  </si>
  <si>
    <t>64.973</t>
  </si>
  <si>
    <t>382.316</t>
  </si>
  <si>
    <t>36.438</t>
  </si>
  <si>
    <t>163.096</t>
  </si>
  <si>
    <t>67.067</t>
  </si>
  <si>
    <t>390.604</t>
  </si>
  <si>
    <t>37.471</t>
  </si>
  <si>
    <t>166.428</t>
  </si>
  <si>
    <t>68.335</t>
  </si>
  <si>
    <t>394.556</t>
  </si>
  <si>
    <t>38.252</t>
  </si>
  <si>
    <t>170.572</t>
  </si>
  <si>
    <t>7.947</t>
  </si>
  <si>
    <t>68.586</t>
  </si>
  <si>
    <t>396.325</t>
  </si>
  <si>
    <t>176.249</t>
  </si>
  <si>
    <t>398.685</t>
  </si>
  <si>
    <t>39.034</t>
  </si>
  <si>
    <t>12151.0</t>
  </si>
  <si>
    <t>179.184</t>
  </si>
  <si>
    <t>6.484</t>
  </si>
  <si>
    <t>70.282</t>
  </si>
  <si>
    <t>40.405</t>
  </si>
  <si>
    <t>184.33</t>
  </si>
  <si>
    <t>9.421</t>
  </si>
  <si>
    <t>27259.0</t>
  </si>
  <si>
    <t>401.973</t>
  </si>
  <si>
    <t>40.626</t>
  </si>
  <si>
    <t>12719.0</t>
  </si>
  <si>
    <t>71.845</t>
  </si>
  <si>
    <t>41.246</t>
  </si>
  <si>
    <t>188.902</t>
  </si>
  <si>
    <t>73.349</t>
  </si>
  <si>
    <t>28322.0</t>
  </si>
  <si>
    <t>417.649</t>
  </si>
  <si>
    <t>74.794</t>
  </si>
  <si>
    <t>420.421</t>
  </si>
  <si>
    <t>42.632</t>
  </si>
  <si>
    <t>196.128</t>
  </si>
  <si>
    <t>7.299</t>
  </si>
  <si>
    <t>74.514</t>
  </si>
  <si>
    <t>419.728</t>
  </si>
  <si>
    <t>197.293</t>
  </si>
  <si>
    <t>8.465</t>
  </si>
  <si>
    <t>421.468</t>
  </si>
  <si>
    <t>13554.0</t>
  </si>
  <si>
    <t>199.873</t>
  </si>
  <si>
    <t>77.478</t>
  </si>
  <si>
    <t>28729.0</t>
  </si>
  <si>
    <t>423.65</t>
  </si>
  <si>
    <t>45.419</t>
  </si>
  <si>
    <t>200.522</t>
  </si>
  <si>
    <t>77.758</t>
  </si>
  <si>
    <t>28886.0</t>
  </si>
  <si>
    <t>425.966</t>
  </si>
  <si>
    <t>202.926</t>
  </si>
  <si>
    <t>78.761</t>
  </si>
  <si>
    <t>29356.0</t>
  </si>
  <si>
    <t>432.896</t>
  </si>
  <si>
    <t>205.978</t>
  </si>
  <si>
    <t>29907.0</t>
  </si>
  <si>
    <t>441.022</t>
  </si>
  <si>
    <t>193.001</t>
  </si>
  <si>
    <t>30639.0</t>
  </si>
  <si>
    <t>451.816</t>
  </si>
  <si>
    <t>44.859</t>
  </si>
  <si>
    <t>191.232</t>
  </si>
  <si>
    <t>9.356</t>
  </si>
  <si>
    <t>84.482</t>
  </si>
  <si>
    <t>455.724</t>
  </si>
  <si>
    <t>47.823</t>
  </si>
  <si>
    <t>204.828</t>
  </si>
  <si>
    <t>84.128</t>
  </si>
  <si>
    <t>450.577</t>
  </si>
  <si>
    <t>48.088</t>
  </si>
  <si>
    <t>206.612</t>
  </si>
  <si>
    <t>84.895</t>
  </si>
  <si>
    <t>30326.0</t>
  </si>
  <si>
    <t>447.2</t>
  </si>
  <si>
    <t>47.985</t>
  </si>
  <si>
    <t>14039.0</t>
  </si>
  <si>
    <t>207.025</t>
  </si>
  <si>
    <t>85.072</t>
  </si>
  <si>
    <t>30238.0</t>
  </si>
  <si>
    <t>445.903</t>
  </si>
  <si>
    <t>205.831</t>
  </si>
  <si>
    <t>452.288</t>
  </si>
  <si>
    <t>48.059</t>
  </si>
  <si>
    <t>461.003</t>
  </si>
  <si>
    <t>51.126</t>
  </si>
  <si>
    <t>221.079</t>
  </si>
  <si>
    <t>87.771</t>
  </si>
  <si>
    <t>31226.0</t>
  </si>
  <si>
    <t>460.472</t>
  </si>
  <si>
    <t>15034.0</t>
  </si>
  <si>
    <t>87.033</t>
  </si>
  <si>
    <t>30868.0</t>
  </si>
  <si>
    <t>455.193</t>
  </si>
  <si>
    <t>46.569</t>
  </si>
  <si>
    <t>206.081</t>
  </si>
  <si>
    <t>87.358</t>
  </si>
  <si>
    <t>30668.0</t>
  </si>
  <si>
    <t>452.244</t>
  </si>
  <si>
    <t>204.695</t>
  </si>
  <si>
    <t>5.266</t>
  </si>
  <si>
    <t>449.353</t>
  </si>
  <si>
    <t>46.097</t>
  </si>
  <si>
    <t>203.575</t>
  </si>
  <si>
    <t>86.665</t>
  </si>
  <si>
    <t>447.245</t>
  </si>
  <si>
    <t>200.95</t>
  </si>
  <si>
    <t>86.901</t>
  </si>
  <si>
    <t>454.028</t>
  </si>
  <si>
    <t>44.888</t>
  </si>
  <si>
    <t>198.089</t>
  </si>
  <si>
    <t>88.036</t>
  </si>
  <si>
    <t>460.295</t>
  </si>
  <si>
    <t>45.036</t>
  </si>
  <si>
    <t>13327.0</t>
  </si>
  <si>
    <t>196.526</t>
  </si>
  <si>
    <t>6.216</t>
  </si>
  <si>
    <t>88.243</t>
  </si>
  <si>
    <t>31086.0</t>
  </si>
  <si>
    <t>458.408</t>
  </si>
  <si>
    <t>45.714</t>
  </si>
  <si>
    <t>195.095</t>
  </si>
  <si>
    <t>87.874</t>
  </si>
  <si>
    <t>456.461</t>
  </si>
  <si>
    <t>195.435</t>
  </si>
  <si>
    <t>451.742</t>
  </si>
  <si>
    <t>45.891</t>
  </si>
  <si>
    <t>192.721</t>
  </si>
  <si>
    <t>448.852</t>
  </si>
  <si>
    <t>45.493</t>
  </si>
  <si>
    <t>191.07</t>
  </si>
  <si>
    <t>5.614</t>
  </si>
  <si>
    <t>87.859</t>
  </si>
  <si>
    <t>30100.0</t>
  </si>
  <si>
    <t>443.868</t>
  </si>
  <si>
    <t>45.331</t>
  </si>
  <si>
    <t>189.551</t>
  </si>
  <si>
    <t>88.154</t>
  </si>
  <si>
    <t>30287.0</t>
  </si>
  <si>
    <t>446.625</t>
  </si>
  <si>
    <t>45.109</t>
  </si>
  <si>
    <t>12624.0</t>
  </si>
  <si>
    <t>186.159</t>
  </si>
  <si>
    <t>88.493</t>
  </si>
  <si>
    <t>451.182</t>
  </si>
  <si>
    <t>44.637</t>
  </si>
  <si>
    <t>184.36</t>
  </si>
  <si>
    <t>87.638</t>
  </si>
  <si>
    <t>30281.0</t>
  </si>
  <si>
    <t>446.537</t>
  </si>
  <si>
    <t>180.01</t>
  </si>
  <si>
    <t>5.346</t>
  </si>
  <si>
    <t>86.694</t>
  </si>
  <si>
    <t>441.081</t>
  </si>
  <si>
    <t>174.303</t>
  </si>
  <si>
    <t>85.588</t>
  </si>
  <si>
    <t>434.828</t>
  </si>
  <si>
    <t>171.84</t>
  </si>
  <si>
    <t>83.686</t>
  </si>
  <si>
    <t>426.614</t>
  </si>
  <si>
    <t>164.482</t>
  </si>
  <si>
    <t>421.792</t>
  </si>
  <si>
    <t>162.683</t>
  </si>
  <si>
    <t>82.359</t>
  </si>
  <si>
    <t>28818.0</t>
  </si>
  <si>
    <t>424.963</t>
  </si>
  <si>
    <t>161.459</t>
  </si>
  <si>
    <t>83.022</t>
  </si>
  <si>
    <t>426.909</t>
  </si>
  <si>
    <t>35.642</t>
  </si>
  <si>
    <t>154.838</t>
  </si>
  <si>
    <t>81.164</t>
  </si>
  <si>
    <t>28427.0</t>
  </si>
  <si>
    <t>419.197</t>
  </si>
  <si>
    <t>147.199</t>
  </si>
  <si>
    <t>408.27</t>
  </si>
  <si>
    <t>33.194</t>
  </si>
  <si>
    <t>9733.0</t>
  </si>
  <si>
    <t>143.527</t>
  </si>
  <si>
    <t>77.139</t>
  </si>
  <si>
    <t>26985.0</t>
  </si>
  <si>
    <t>397.933</t>
  </si>
  <si>
    <t>31.439</t>
  </si>
  <si>
    <t>75.295</t>
  </si>
  <si>
    <t>26331.0</t>
  </si>
  <si>
    <t>388.288</t>
  </si>
  <si>
    <t>30.643</t>
  </si>
  <si>
    <t>130.948</t>
  </si>
  <si>
    <t>25800.0</t>
  </si>
  <si>
    <t>380.458</t>
  </si>
  <si>
    <t>28.888</t>
  </si>
  <si>
    <t>125.02</t>
  </si>
  <si>
    <t>25797.0</t>
  </si>
  <si>
    <t>380.414</t>
  </si>
  <si>
    <t>28.166</t>
  </si>
  <si>
    <t>121.024</t>
  </si>
  <si>
    <t>25666.0</t>
  </si>
  <si>
    <t>378.482</t>
  </si>
  <si>
    <t>26.381</t>
  </si>
  <si>
    <t>115.568</t>
  </si>
  <si>
    <t>69.942</t>
  </si>
  <si>
    <t>369.074</t>
  </si>
  <si>
    <t>25.349</t>
  </si>
  <si>
    <t>110.377</t>
  </si>
  <si>
    <t>67.583</t>
  </si>
  <si>
    <t>24254.0</t>
  </si>
  <si>
    <t>357.66</t>
  </si>
  <si>
    <t>23.948</t>
  </si>
  <si>
    <t>6.677</t>
  </si>
  <si>
    <t>65.504</t>
  </si>
  <si>
    <t>348.842</t>
  </si>
  <si>
    <t>21.972</t>
  </si>
  <si>
    <t>95.232</t>
  </si>
  <si>
    <t>64.176</t>
  </si>
  <si>
    <t>89.231</t>
  </si>
  <si>
    <t>62.982</t>
  </si>
  <si>
    <t>22950.0</t>
  </si>
  <si>
    <t>338.431</t>
  </si>
  <si>
    <t>19.406</t>
  </si>
  <si>
    <t>85.338</t>
  </si>
  <si>
    <t>62.746</t>
  </si>
  <si>
    <t>338.622</t>
  </si>
  <si>
    <t>83.701</t>
  </si>
  <si>
    <t>61.729</t>
  </si>
  <si>
    <t>335.467</t>
  </si>
  <si>
    <t>18.182</t>
  </si>
  <si>
    <t>79.955</t>
  </si>
  <si>
    <t>59.207</t>
  </si>
  <si>
    <t>22058.0</t>
  </si>
  <si>
    <t>325.277</t>
  </si>
  <si>
    <t>76.372</t>
  </si>
  <si>
    <t>314.792</t>
  </si>
  <si>
    <t>16.899</t>
  </si>
  <si>
    <t>72.641</t>
  </si>
  <si>
    <t>305.989</t>
  </si>
  <si>
    <t>53.544</t>
  </si>
  <si>
    <t>20209.0</t>
  </si>
  <si>
    <t>298.011</t>
  </si>
  <si>
    <t>19765.0</t>
  </si>
  <si>
    <t>291.463</t>
  </si>
  <si>
    <t>17.357</t>
  </si>
  <si>
    <t>70.739</t>
  </si>
  <si>
    <t>290.8</t>
  </si>
  <si>
    <t>69.382</t>
  </si>
  <si>
    <t>51.554</t>
  </si>
  <si>
    <t>290.52</t>
  </si>
  <si>
    <t>14.894</t>
  </si>
  <si>
    <t>50.831</t>
  </si>
  <si>
    <t>286.523</t>
  </si>
  <si>
    <t>14.275</t>
  </si>
  <si>
    <t>49.106</t>
  </si>
  <si>
    <t>18593.0</t>
  </si>
  <si>
    <t>274.18</t>
  </si>
  <si>
    <t>14.466</t>
  </si>
  <si>
    <t>47.277</t>
  </si>
  <si>
    <t>264.566</t>
  </si>
  <si>
    <t>6.058</t>
  </si>
  <si>
    <t>45.773</t>
  </si>
  <si>
    <t>52.453</t>
  </si>
  <si>
    <t>44.652</t>
  </si>
  <si>
    <t>248.433</t>
  </si>
  <si>
    <t>50.477</t>
  </si>
  <si>
    <t>3.406</t>
  </si>
  <si>
    <t>44.136</t>
  </si>
  <si>
    <t>247.371</t>
  </si>
  <si>
    <t>12.829</t>
  </si>
  <si>
    <t>43.428</t>
  </si>
  <si>
    <t>244.732</t>
  </si>
  <si>
    <t>41.659</t>
  </si>
  <si>
    <t>237.241</t>
  </si>
  <si>
    <t>40.612</t>
  </si>
  <si>
    <t>15638.0</t>
  </si>
  <si>
    <t>230.605</t>
  </si>
  <si>
    <t>46.997</t>
  </si>
  <si>
    <t>39.476</t>
  </si>
  <si>
    <t>15283.0</t>
  </si>
  <si>
    <t>11.443</t>
  </si>
  <si>
    <t>46.392</t>
  </si>
  <si>
    <t>14801.0</t>
  </si>
  <si>
    <t>218.262</t>
  </si>
  <si>
    <t>44.461</t>
  </si>
  <si>
    <t>37.235</t>
  </si>
  <si>
    <t>14532.0</t>
  </si>
  <si>
    <t>214.295</t>
  </si>
  <si>
    <t>37.264</t>
  </si>
  <si>
    <t>214.192</t>
  </si>
  <si>
    <t>42.809</t>
  </si>
  <si>
    <t>36.453</t>
  </si>
  <si>
    <t>211.213</t>
  </si>
  <si>
    <t>9.541</t>
  </si>
  <si>
    <t>35.303</t>
  </si>
  <si>
    <t>206.214</t>
  </si>
  <si>
    <t>37.839</t>
  </si>
  <si>
    <t>4.868</t>
  </si>
  <si>
    <t>199.46</t>
  </si>
  <si>
    <t>36.365</t>
  </si>
  <si>
    <t>193.031</t>
  </si>
  <si>
    <t>33.991</t>
  </si>
  <si>
    <t>31.897</t>
  </si>
  <si>
    <t>187.457</t>
  </si>
  <si>
    <t>8.125</t>
  </si>
  <si>
    <t>31.115</t>
  </si>
  <si>
    <t>184.271</t>
  </si>
  <si>
    <t>184.036</t>
  </si>
  <si>
    <t>30.938</t>
  </si>
  <si>
    <t>30.496</t>
  </si>
  <si>
    <t>182.472</t>
  </si>
  <si>
    <t>7.152</t>
  </si>
  <si>
    <t>30.083</t>
  </si>
  <si>
    <t>5.064</t>
  </si>
  <si>
    <t>28.785</t>
  </si>
  <si>
    <t>175.409</t>
  </si>
  <si>
    <t>11519.0</t>
  </si>
  <si>
    <t>169.864</t>
  </si>
  <si>
    <t>26.529</t>
  </si>
  <si>
    <t>163.892</t>
  </si>
  <si>
    <t>25.659</t>
  </si>
  <si>
    <t>10738.0</t>
  </si>
  <si>
    <t>158.347</t>
  </si>
  <si>
    <t>25.113</t>
  </si>
  <si>
    <t>155.295</t>
  </si>
  <si>
    <t>21.117</t>
  </si>
  <si>
    <t>10518.0</t>
  </si>
  <si>
    <t>155.103</t>
  </si>
  <si>
    <t>4.675</t>
  </si>
  <si>
    <t>24.405</t>
  </si>
  <si>
    <t>10386.0</t>
  </si>
  <si>
    <t>153.156</t>
  </si>
  <si>
    <t>18.625</t>
  </si>
  <si>
    <t>23.004</t>
  </si>
  <si>
    <t>148.143</t>
  </si>
  <si>
    <t>22.252</t>
  </si>
  <si>
    <t>144.087</t>
  </si>
  <si>
    <t>138.499</t>
  </si>
  <si>
    <t>15.159</t>
  </si>
  <si>
    <t>20.483</t>
  </si>
  <si>
    <t>19.893</t>
  </si>
  <si>
    <t>133.072</t>
  </si>
  <si>
    <t>19.834</t>
  </si>
  <si>
    <t>132.511</t>
  </si>
  <si>
    <t>130.447</t>
  </si>
  <si>
    <t>13.788</t>
  </si>
  <si>
    <t>4.755</t>
  </si>
  <si>
    <t>18.433</t>
  </si>
  <si>
    <t>127.217</t>
  </si>
  <si>
    <t>124.622</t>
  </si>
  <si>
    <t>121.393</t>
  </si>
  <si>
    <t>12.505</t>
  </si>
  <si>
    <t>16.251</t>
  </si>
  <si>
    <t>116.674</t>
  </si>
  <si>
    <t>12.033</t>
  </si>
  <si>
    <t>116.689</t>
  </si>
  <si>
    <t>112.619</t>
  </si>
  <si>
    <t>111.173</t>
  </si>
  <si>
    <t>14.319</t>
  </si>
  <si>
    <t>108.888</t>
  </si>
  <si>
    <t>107.28</t>
  </si>
  <si>
    <t>105.924</t>
  </si>
  <si>
    <t>14.112</t>
  </si>
  <si>
    <t>105.245</t>
  </si>
  <si>
    <t>104.346</t>
  </si>
  <si>
    <t>92.77</t>
  </si>
  <si>
    <t>13.729</t>
  </si>
  <si>
    <t>103.918</t>
  </si>
  <si>
    <t>14.732</t>
  </si>
  <si>
    <t>13.478</t>
  </si>
  <si>
    <t>6.589</t>
  </si>
  <si>
    <t>102.797</t>
  </si>
  <si>
    <t>13.124</t>
  </si>
  <si>
    <t>102.075</t>
  </si>
  <si>
    <t>18.123</t>
  </si>
  <si>
    <t>4.911</t>
  </si>
  <si>
    <t>12.918</t>
  </si>
  <si>
    <t>20.689</t>
  </si>
  <si>
    <t>12.667</t>
  </si>
  <si>
    <t>101.293</t>
  </si>
  <si>
    <t>23.137</t>
  </si>
  <si>
    <t>100.748</t>
  </si>
  <si>
    <t>24.302</t>
  </si>
  <si>
    <t>25.924</t>
  </si>
  <si>
    <t>100.084</t>
  </si>
  <si>
    <t>26.927</t>
  </si>
  <si>
    <t>100.91</t>
  </si>
  <si>
    <t>104.08</t>
  </si>
  <si>
    <t>14.039</t>
  </si>
  <si>
    <t>6.474</t>
  </si>
  <si>
    <t>7.408</t>
  </si>
  <si>
    <t>14.422</t>
  </si>
  <si>
    <t>7.358</t>
  </si>
  <si>
    <t>34.521</t>
  </si>
  <si>
    <t>106.292</t>
  </si>
  <si>
    <t>37.603</t>
  </si>
  <si>
    <t>7.696</t>
  </si>
  <si>
    <t>14.968</t>
  </si>
  <si>
    <t>106.705</t>
  </si>
  <si>
    <t>40.685</t>
  </si>
  <si>
    <t>108.46</t>
  </si>
  <si>
    <t>15.808</t>
  </si>
  <si>
    <t>108.578</t>
  </si>
  <si>
    <t>45.257</t>
  </si>
  <si>
    <t>109.256</t>
  </si>
  <si>
    <t>16.767</t>
  </si>
  <si>
    <t>111.793</t>
  </si>
  <si>
    <t>52.704</t>
  </si>
  <si>
    <t>115.612</t>
  </si>
  <si>
    <t>53.898</t>
  </si>
  <si>
    <t>8.407</t>
  </si>
  <si>
    <t>19.628</t>
  </si>
  <si>
    <t>117.588</t>
  </si>
  <si>
    <t>13.198</t>
  </si>
  <si>
    <t>57.747</t>
  </si>
  <si>
    <t>119.948</t>
  </si>
  <si>
    <t>14.171</t>
  </si>
  <si>
    <t>61.906</t>
  </si>
  <si>
    <t>15.041</t>
  </si>
  <si>
    <t>65.017</t>
  </si>
  <si>
    <t>8.897</t>
  </si>
  <si>
    <t>123.398</t>
  </si>
  <si>
    <t>22.267</t>
  </si>
  <si>
    <t>124.239</t>
  </si>
  <si>
    <t>8.404</t>
  </si>
  <si>
    <t>128.073</t>
  </si>
  <si>
    <t>71.255</t>
  </si>
  <si>
    <t>24.582</t>
  </si>
  <si>
    <t>133.042</t>
  </si>
  <si>
    <t>73.393</t>
  </si>
  <si>
    <t>25.246</t>
  </si>
  <si>
    <t>134.974</t>
  </si>
  <si>
    <t>75.251</t>
  </si>
  <si>
    <t>136.154</t>
  </si>
  <si>
    <t>75.266</t>
  </si>
  <si>
    <t>139.575</t>
  </si>
  <si>
    <t>17.814</t>
  </si>
  <si>
    <t>140.769</t>
  </si>
  <si>
    <t>18.153</t>
  </si>
  <si>
    <t>11.047</t>
  </si>
  <si>
    <t>79.395</t>
  </si>
  <si>
    <t>120.33</t>
  </si>
  <si>
    <t>144.486</t>
  </si>
  <si>
    <t>77.935</t>
  </si>
  <si>
    <t>149.691</t>
  </si>
  <si>
    <t>11.603</t>
  </si>
  <si>
    <t>10219.0</t>
  </si>
  <si>
    <t>150.694</t>
  </si>
  <si>
    <t>81.592</t>
  </si>
  <si>
    <t>11.599</t>
  </si>
  <si>
    <t>30.289</t>
  </si>
  <si>
    <t>152.419</t>
  </si>
  <si>
    <t>19.052</t>
  </si>
  <si>
    <t>153.245</t>
  </si>
  <si>
    <t>155.059</t>
  </si>
  <si>
    <t>19.362</t>
  </si>
  <si>
    <t>87.432</t>
  </si>
  <si>
    <t>15.789</t>
  </si>
  <si>
    <t>154.292</t>
  </si>
  <si>
    <t>90.366</t>
  </si>
  <si>
    <t>92.475</t>
  </si>
  <si>
    <t>11.489</t>
  </si>
  <si>
    <t>32.663</t>
  </si>
  <si>
    <t>162.314</t>
  </si>
  <si>
    <t>21.338</t>
  </si>
  <si>
    <t>92.372</t>
  </si>
  <si>
    <t>11.323</t>
  </si>
  <si>
    <t>32.752</t>
  </si>
  <si>
    <t>163.184</t>
  </si>
  <si>
    <t>20.881</t>
  </si>
  <si>
    <t>164.732</t>
  </si>
  <si>
    <t>19.156</t>
  </si>
  <si>
    <t>91.148</t>
  </si>
  <si>
    <t>9.999</t>
  </si>
  <si>
    <t>33.342</t>
  </si>
  <si>
    <t>163.744</t>
  </si>
  <si>
    <t>87.682</t>
  </si>
  <si>
    <t>11.218</t>
  </si>
  <si>
    <t>33.474</t>
  </si>
  <si>
    <t>11162.0</t>
  </si>
  <si>
    <t>164.6</t>
  </si>
  <si>
    <t>18.934</t>
  </si>
  <si>
    <t>87.992</t>
  </si>
  <si>
    <t>10.586</t>
  </si>
  <si>
    <t>128.86</t>
  </si>
  <si>
    <t>162.978</t>
  </si>
  <si>
    <t>18.256</t>
  </si>
  <si>
    <t>82.978</t>
  </si>
  <si>
    <t>10.769</t>
  </si>
  <si>
    <t>33.563</t>
  </si>
  <si>
    <t>163.567</t>
  </si>
  <si>
    <t>79.572</t>
  </si>
  <si>
    <t>165.824</t>
  </si>
  <si>
    <t>76.357</t>
  </si>
  <si>
    <t>12.213</t>
  </si>
  <si>
    <t>33.799</t>
  </si>
  <si>
    <t>16.722</t>
  </si>
  <si>
    <t>33.828</t>
  </si>
  <si>
    <t>163.966</t>
  </si>
  <si>
    <t>16.796</t>
  </si>
  <si>
    <t>131.54</t>
  </si>
  <si>
    <t>33.548</t>
  </si>
  <si>
    <t>161.238</t>
  </si>
  <si>
    <t>16.088</t>
  </si>
  <si>
    <t>69.898</t>
  </si>
  <si>
    <t>9.605</t>
  </si>
  <si>
    <t>159.497</t>
  </si>
  <si>
    <t>12.546</t>
  </si>
  <si>
    <t>157.109</t>
  </si>
  <si>
    <t>15.646</t>
  </si>
  <si>
    <t>65.106</t>
  </si>
  <si>
    <t>32.693</t>
  </si>
  <si>
    <t>156.961</t>
  </si>
  <si>
    <t>15.484</t>
  </si>
  <si>
    <t>63.867</t>
  </si>
  <si>
    <t>33.165</t>
  </si>
  <si>
    <t>158.627</t>
  </si>
  <si>
    <t>15.897</t>
  </si>
  <si>
    <t>62.923</t>
  </si>
  <si>
    <t>10.224</t>
  </si>
  <si>
    <t>8.832</t>
  </si>
  <si>
    <t>156.991</t>
  </si>
  <si>
    <t>32.796</t>
  </si>
  <si>
    <t>32.368</t>
  </si>
  <si>
    <t>10323.0</t>
  </si>
  <si>
    <t>152.227</t>
  </si>
  <si>
    <t>56.715</t>
  </si>
  <si>
    <t>8.509</t>
  </si>
  <si>
    <t>15.027</t>
  </si>
  <si>
    <t>31.425</t>
  </si>
  <si>
    <t>147.73</t>
  </si>
  <si>
    <t>31.395</t>
  </si>
  <si>
    <t>147.641</t>
  </si>
  <si>
    <t>14.157</t>
  </si>
  <si>
    <t>52.866</t>
  </si>
  <si>
    <t>147.258</t>
  </si>
  <si>
    <t>29.493</t>
  </si>
  <si>
    <t>143.616</t>
  </si>
  <si>
    <t>140.902</t>
  </si>
  <si>
    <t>44.873</t>
  </si>
  <si>
    <t>9.703</t>
  </si>
  <si>
    <t>39.196</t>
  </si>
  <si>
    <t>8.574</t>
  </si>
  <si>
    <t>131.052</t>
  </si>
  <si>
    <t>26.617</t>
  </si>
  <si>
    <t>130.432</t>
  </si>
  <si>
    <t>37.028</t>
  </si>
  <si>
    <t>7.874</t>
  </si>
  <si>
    <t>25.718</t>
  </si>
  <si>
    <t>126.731</t>
  </si>
  <si>
    <t>7.549</t>
  </si>
  <si>
    <t>124.077</t>
  </si>
  <si>
    <t>8.892</t>
  </si>
  <si>
    <t>34.595</t>
  </si>
  <si>
    <t>121.466</t>
  </si>
  <si>
    <t>33.401</t>
  </si>
  <si>
    <t>23.388</t>
  </si>
  <si>
    <t>119.549</t>
  </si>
  <si>
    <t>8.287</t>
  </si>
  <si>
    <t>32.295</t>
  </si>
  <si>
    <t>7980.0</t>
  </si>
  <si>
    <t>117.677</t>
  </si>
  <si>
    <t>31.602</t>
  </si>
  <si>
    <t>117.883</t>
  </si>
  <si>
    <t>31.248</t>
  </si>
  <si>
    <t>7.816</t>
  </si>
  <si>
    <t>22.474</t>
  </si>
  <si>
    <t>115.037</t>
  </si>
  <si>
    <t>27.871</t>
  </si>
  <si>
    <t>21.618</t>
  </si>
  <si>
    <t>113.931</t>
  </si>
  <si>
    <t>26.293</t>
  </si>
  <si>
    <t>20.851</t>
  </si>
  <si>
    <t>111.557</t>
  </si>
  <si>
    <t>6.547</t>
  </si>
  <si>
    <t>25.364</t>
  </si>
  <si>
    <t>24.155</t>
  </si>
  <si>
    <t>10.492</t>
  </si>
  <si>
    <t>19.539</t>
  </si>
  <si>
    <t>107.56</t>
  </si>
  <si>
    <t>5.884</t>
  </si>
  <si>
    <t>23.344</t>
  </si>
  <si>
    <t>19.554</t>
  </si>
  <si>
    <t>107.767</t>
  </si>
  <si>
    <t>5.648</t>
  </si>
  <si>
    <t>23.152</t>
  </si>
  <si>
    <t>107.634</t>
  </si>
  <si>
    <t>7.605</t>
  </si>
  <si>
    <t>18.861</t>
  </si>
  <si>
    <t>104.641</t>
  </si>
  <si>
    <t>6.773</t>
  </si>
  <si>
    <t>18.315</t>
  </si>
  <si>
    <t>103.785</t>
  </si>
  <si>
    <t>17.696</t>
  </si>
  <si>
    <t>101.795</t>
  </si>
  <si>
    <t>20.645</t>
  </si>
  <si>
    <t>100.349</t>
  </si>
  <si>
    <t>20.704</t>
  </si>
  <si>
    <t>16.619</t>
  </si>
  <si>
    <t>20.512</t>
  </si>
  <si>
    <t>99.347</t>
  </si>
  <si>
    <t>99.229</t>
  </si>
  <si>
    <t>97.754</t>
  </si>
  <si>
    <t>4.542</t>
  </si>
  <si>
    <t>97.341</t>
  </si>
  <si>
    <t>96.191</t>
  </si>
  <si>
    <t>19.79</t>
  </si>
  <si>
    <t>95.409</t>
  </si>
  <si>
    <t>19.745</t>
  </si>
  <si>
    <t>94.923</t>
  </si>
  <si>
    <t>4.616</t>
  </si>
  <si>
    <t>19.465</t>
  </si>
  <si>
    <t>95.085</t>
  </si>
  <si>
    <t>30445.0</t>
  </si>
  <si>
    <t>95.601</t>
  </si>
  <si>
    <t>95.336</t>
  </si>
  <si>
    <t>95.159</t>
  </si>
  <si>
    <t>22.031</t>
  </si>
  <si>
    <t>4.925</t>
  </si>
  <si>
    <t>21.854</t>
  </si>
  <si>
    <t>26759.0</t>
  </si>
  <si>
    <t>15.012</t>
  </si>
  <si>
    <t>94.038</t>
  </si>
  <si>
    <t>22.842</t>
  </si>
  <si>
    <t>94.451</t>
  </si>
  <si>
    <t>22.724</t>
  </si>
  <si>
    <t>95.041</t>
  </si>
  <si>
    <t>6.046</t>
  </si>
  <si>
    <t>15.307</t>
  </si>
  <si>
    <t>6489.0</t>
  </si>
  <si>
    <t>23.462</t>
  </si>
  <si>
    <t>96.456</t>
  </si>
  <si>
    <t>6.282</t>
  </si>
  <si>
    <t>23.432</t>
  </si>
  <si>
    <t>4.348</t>
  </si>
  <si>
    <t>96.353</t>
  </si>
  <si>
    <t>24.612</t>
  </si>
  <si>
    <t>15.322</t>
  </si>
  <si>
    <t>6.429</t>
  </si>
  <si>
    <t>15.764</t>
  </si>
  <si>
    <t>97.902</t>
  </si>
  <si>
    <t>98.506</t>
  </si>
  <si>
    <t>5.494</t>
  </si>
  <si>
    <t>16.162</t>
  </si>
  <si>
    <t>99.745</t>
  </si>
  <si>
    <t>6.459</t>
  </si>
  <si>
    <t>99.067</t>
  </si>
  <si>
    <t>16.059</t>
  </si>
  <si>
    <t>99.317</t>
  </si>
  <si>
    <t>28.239</t>
  </si>
  <si>
    <t>98.314</t>
  </si>
  <si>
    <t>28.446</t>
  </si>
  <si>
    <t>16.236</t>
  </si>
  <si>
    <t>98.934</t>
  </si>
  <si>
    <t>28.372</t>
  </si>
  <si>
    <t>16.826</t>
  </si>
  <si>
    <t>101.234</t>
  </si>
  <si>
    <t>33.976</t>
  </si>
  <si>
    <t>16.811</t>
  </si>
  <si>
    <t>101.028</t>
  </si>
  <si>
    <t>8.155</t>
  </si>
  <si>
    <t>33.873</t>
  </si>
  <si>
    <t>33.135</t>
  </si>
  <si>
    <t>102.517</t>
  </si>
  <si>
    <t>31.336</t>
  </si>
  <si>
    <t>103.903</t>
  </si>
  <si>
    <t>31.749</t>
  </si>
  <si>
    <t>103.962</t>
  </si>
  <si>
    <t>32.398</t>
  </si>
  <si>
    <t>17.843</t>
  </si>
  <si>
    <t>104.862</t>
  </si>
  <si>
    <t>7.904</t>
  </si>
  <si>
    <t>32.767</t>
  </si>
  <si>
    <t>108.549</t>
  </si>
  <si>
    <t>8.243</t>
  </si>
  <si>
    <t>34.949</t>
  </si>
  <si>
    <t>18.831</t>
  </si>
  <si>
    <t>111.114</t>
  </si>
  <si>
    <t>38.459</t>
  </si>
  <si>
    <t>113.002</t>
  </si>
  <si>
    <t>40.346</t>
  </si>
  <si>
    <t>19.657</t>
  </si>
  <si>
    <t>44.918</t>
  </si>
  <si>
    <t>117.087</t>
  </si>
  <si>
    <t>47.882</t>
  </si>
  <si>
    <t>8.444</t>
  </si>
  <si>
    <t>10.323</t>
  </si>
  <si>
    <t>48.398</t>
  </si>
  <si>
    <t>118.532</t>
  </si>
  <si>
    <t>10.337</t>
  </si>
  <si>
    <t>122.956</t>
  </si>
  <si>
    <t>10.986</t>
  </si>
  <si>
    <t>52.335</t>
  </si>
  <si>
    <t>21.456</t>
  </si>
  <si>
    <t>53.987</t>
  </si>
  <si>
    <t>8.911</t>
  </si>
  <si>
    <t>129.253</t>
  </si>
  <si>
    <t>12.269</t>
  </si>
  <si>
    <t>12.564</t>
  </si>
  <si>
    <t>61.375</t>
  </si>
  <si>
    <t>23.049</t>
  </si>
  <si>
    <t>135.387</t>
  </si>
  <si>
    <t>11.428</t>
  </si>
  <si>
    <t>23.845</t>
  </si>
  <si>
    <t>136.714</t>
  </si>
  <si>
    <t>65.799</t>
  </si>
  <si>
    <t>8.184</t>
  </si>
  <si>
    <t>24.066</t>
  </si>
  <si>
    <t>138.336</t>
  </si>
  <si>
    <t>14.393</t>
  </si>
  <si>
    <t>25.792</t>
  </si>
  <si>
    <t>69.397</t>
  </si>
  <si>
    <t>151.136</t>
  </si>
  <si>
    <t>16.516</t>
  </si>
  <si>
    <t>75.708</t>
  </si>
  <si>
    <t>9.208</t>
  </si>
  <si>
    <t>27.812</t>
  </si>
  <si>
    <t>10558.0</t>
  </si>
  <si>
    <t>155.693</t>
  </si>
  <si>
    <t>10790.0</t>
  </si>
  <si>
    <t>159.114</t>
  </si>
  <si>
    <t>81.518</t>
  </si>
  <si>
    <t>30.038</t>
  </si>
  <si>
    <t>167.225</t>
  </si>
  <si>
    <t>10.495</t>
  </si>
  <si>
    <t>30.466</t>
  </si>
  <si>
    <t>169.967</t>
  </si>
  <si>
    <t>178.373</t>
  </si>
  <si>
    <t>34.669</t>
  </si>
  <si>
    <t>187.486</t>
  </si>
  <si>
    <t>23.491</t>
  </si>
  <si>
    <t>106.867</t>
  </si>
  <si>
    <t>13.494</t>
  </si>
  <si>
    <t>35.775</t>
  </si>
  <si>
    <t>192.352</t>
  </si>
  <si>
    <t>24.391</t>
  </si>
  <si>
    <t>111.232</t>
  </si>
  <si>
    <t>197.057</t>
  </si>
  <si>
    <t>36.837</t>
  </si>
  <si>
    <t>200.979</t>
  </si>
  <si>
    <t>24.671</t>
  </si>
  <si>
    <t>117.721</t>
  </si>
  <si>
    <t>37.441</t>
  </si>
  <si>
    <t>204.312</t>
  </si>
  <si>
    <t>119.092</t>
  </si>
  <si>
    <t>207.187</t>
  </si>
  <si>
    <t>120.611</t>
  </si>
  <si>
    <t>214.221</t>
  </si>
  <si>
    <t>121.806</t>
  </si>
  <si>
    <t>16.008</t>
  </si>
  <si>
    <t>41.172</t>
  </si>
  <si>
    <t>218.527</t>
  </si>
  <si>
    <t>26.499</t>
  </si>
  <si>
    <t>121.761</t>
  </si>
  <si>
    <t>169.72</t>
  </si>
  <si>
    <t>41.924</t>
  </si>
  <si>
    <t>222.111</t>
  </si>
  <si>
    <t>124.194</t>
  </si>
  <si>
    <t>223.291</t>
  </si>
  <si>
    <t>26.544</t>
  </si>
  <si>
    <t>125.551</t>
  </si>
  <si>
    <t>14.193</t>
  </si>
  <si>
    <t>227.243</t>
  </si>
  <si>
    <t>27.296</t>
  </si>
  <si>
    <t>127.852</t>
  </si>
  <si>
    <t>43.251</t>
  </si>
  <si>
    <t>226.653</t>
  </si>
  <si>
    <t>27.502</t>
  </si>
  <si>
    <t>128.279</t>
  </si>
  <si>
    <t>228.983</t>
  </si>
  <si>
    <t>128.471</t>
  </si>
  <si>
    <t>44.608</t>
  </si>
  <si>
    <t>234.734</t>
  </si>
  <si>
    <t>26.632</t>
  </si>
  <si>
    <t>10833.0</t>
  </si>
  <si>
    <t>237.064</t>
  </si>
  <si>
    <t>127.881</t>
  </si>
  <si>
    <t>237.683</t>
  </si>
  <si>
    <t>127.159</t>
  </si>
  <si>
    <t>47.307</t>
  </si>
  <si>
    <t>236.828</t>
  </si>
  <si>
    <t>127.232</t>
  </si>
  <si>
    <t>238.494</t>
  </si>
  <si>
    <t>238.332</t>
  </si>
  <si>
    <t>28.151</t>
  </si>
  <si>
    <t>125.654</t>
  </si>
  <si>
    <t>16365.0</t>
  </si>
  <si>
    <t>241.325</t>
  </si>
  <si>
    <t>125.964</t>
  </si>
  <si>
    <t>16921.0</t>
  </si>
  <si>
    <t>249.524</t>
  </si>
  <si>
    <t>28.003</t>
  </si>
  <si>
    <t>8710.0</t>
  </si>
  <si>
    <t>128.441</t>
  </si>
  <si>
    <t>50.374</t>
  </si>
  <si>
    <t>17405.0</t>
  </si>
  <si>
    <t>256.662</t>
  </si>
  <si>
    <t>135.063</t>
  </si>
  <si>
    <t>18.314</t>
  </si>
  <si>
    <t>51.155</t>
  </si>
  <si>
    <t>263.312</t>
  </si>
  <si>
    <t>143.099</t>
  </si>
  <si>
    <t>19.725</t>
  </si>
  <si>
    <t>51.701</t>
  </si>
  <si>
    <t>18321.0</t>
  </si>
  <si>
    <t>270.169</t>
  </si>
  <si>
    <t>29.139</t>
  </si>
  <si>
    <t>151.579</t>
  </si>
  <si>
    <t>52.247</t>
  </si>
  <si>
    <t>18715.0</t>
  </si>
  <si>
    <t>275.98</t>
  </si>
  <si>
    <t>159.394</t>
  </si>
  <si>
    <t>52.497</t>
  </si>
  <si>
    <t>18811.0</t>
  </si>
  <si>
    <t>277.395</t>
  </si>
  <si>
    <t>29.744</t>
  </si>
  <si>
    <t>52.674</t>
  </si>
  <si>
    <t>280.816</t>
  </si>
  <si>
    <t>29.862</t>
  </si>
  <si>
    <t>53.883</t>
  </si>
  <si>
    <t>289.119</t>
  </si>
  <si>
    <t>174.347</t>
  </si>
  <si>
    <t>28.609</t>
  </si>
  <si>
    <t>54.046</t>
  </si>
  <si>
    <t>297.672</t>
  </si>
  <si>
    <t>185.717</t>
  </si>
  <si>
    <t>54.488</t>
  </si>
  <si>
    <t>305.074</t>
  </si>
  <si>
    <t>193.591</t>
  </si>
  <si>
    <t>25.405</t>
  </si>
  <si>
    <t>55.432</t>
  </si>
  <si>
    <t>312.167</t>
  </si>
  <si>
    <t>32.973</t>
  </si>
  <si>
    <t>200.655</t>
  </si>
  <si>
    <t>56.258</t>
  </si>
  <si>
    <t>21605.0</t>
  </si>
  <si>
    <t>318.597</t>
  </si>
  <si>
    <t>206.258</t>
  </si>
  <si>
    <t>26.938</t>
  </si>
  <si>
    <t>56.346</t>
  </si>
  <si>
    <t>320.307</t>
  </si>
  <si>
    <t>34.212</t>
  </si>
  <si>
    <t>211.906</t>
  </si>
  <si>
    <t>41372.0</t>
  </si>
  <si>
    <t>21982.0</t>
  </si>
  <si>
    <t>324.156</t>
  </si>
  <si>
    <t>214.708</t>
  </si>
  <si>
    <t>35.362</t>
  </si>
  <si>
    <t>220.356</t>
  </si>
  <si>
    <t>32.965</t>
  </si>
  <si>
    <t>58.529</t>
  </si>
  <si>
    <t>344.639</t>
  </si>
  <si>
    <t>35.834</t>
  </si>
  <si>
    <t>15211.0</t>
  </si>
  <si>
    <t>224.308</t>
  </si>
  <si>
    <t>352.278</t>
  </si>
  <si>
    <t>35.613</t>
  </si>
  <si>
    <t>15534.0</t>
  </si>
  <si>
    <t>229.071</t>
  </si>
  <si>
    <t>58.086</t>
  </si>
  <si>
    <t>24154.0</t>
  </si>
  <si>
    <t>356.185</t>
  </si>
  <si>
    <t>34.492</t>
  </si>
  <si>
    <t>230.723</t>
  </si>
  <si>
    <t>21.863</t>
  </si>
  <si>
    <t>361.45</t>
  </si>
  <si>
    <t>33.784</t>
  </si>
  <si>
    <t>233.348</t>
  </si>
  <si>
    <t>56.803</t>
  </si>
  <si>
    <t>361.937</t>
  </si>
  <si>
    <t>236.371</t>
  </si>
  <si>
    <t>366.995</t>
  </si>
  <si>
    <t>239.128</t>
  </si>
  <si>
    <t>20.409</t>
  </si>
  <si>
    <t>57.703</t>
  </si>
  <si>
    <t>25776.0</t>
  </si>
  <si>
    <t>380.104</t>
  </si>
  <si>
    <t>32.575</t>
  </si>
  <si>
    <t>243.139</t>
  </si>
  <si>
    <t>57.231</t>
  </si>
  <si>
    <t>26526.0</t>
  </si>
  <si>
    <t>391.164</t>
  </si>
  <si>
    <t>30.732</t>
  </si>
  <si>
    <t>248.448</t>
  </si>
  <si>
    <t>22.091</t>
  </si>
  <si>
    <t>401.545</t>
  </si>
  <si>
    <t>17229.0</t>
  </si>
  <si>
    <t>254.066</t>
  </si>
  <si>
    <t>22.391</t>
  </si>
  <si>
    <t>19.187</t>
  </si>
  <si>
    <t>56.656</t>
  </si>
  <si>
    <t>411.883</t>
  </si>
  <si>
    <t>262.029</t>
  </si>
  <si>
    <t>19.157</t>
  </si>
  <si>
    <t>55.918</t>
  </si>
  <si>
    <t>28457.0</t>
  </si>
  <si>
    <t>419.639</t>
  </si>
  <si>
    <t>29.773</t>
  </si>
  <si>
    <t>270.745</t>
  </si>
  <si>
    <t>420.495</t>
  </si>
  <si>
    <t>29.714</t>
  </si>
  <si>
    <t>275.227</t>
  </si>
  <si>
    <t>18.975</t>
  </si>
  <si>
    <t>55.447</t>
  </si>
  <si>
    <t>425.258</t>
  </si>
  <si>
    <t>30.068</t>
  </si>
  <si>
    <t>18729.0</t>
  </si>
  <si>
    <t>276.186</t>
  </si>
  <si>
    <t>55.683</t>
  </si>
  <si>
    <t>29748.0</t>
  </si>
  <si>
    <t>438.677</t>
  </si>
  <si>
    <t>29.803</t>
  </si>
  <si>
    <t>284.12</t>
  </si>
  <si>
    <t>55.166</t>
  </si>
  <si>
    <t>445.18</t>
  </si>
  <si>
    <t>29.994</t>
  </si>
  <si>
    <t>289.03</t>
  </si>
  <si>
    <t>54.739</t>
  </si>
  <si>
    <t>451.595</t>
  </si>
  <si>
    <t>30.156</t>
  </si>
  <si>
    <t>290.652</t>
  </si>
  <si>
    <t>54.473</t>
  </si>
  <si>
    <t>456.874</t>
  </si>
  <si>
    <t>30.378</t>
  </si>
  <si>
    <t>291.272</t>
  </si>
  <si>
    <t>53.913</t>
  </si>
  <si>
    <t>31271.0</t>
  </si>
  <si>
    <t>461.136</t>
  </si>
  <si>
    <t>291.581</t>
  </si>
  <si>
    <t>16.674</t>
  </si>
  <si>
    <t>53.589</t>
  </si>
  <si>
    <t>461.298</t>
  </si>
  <si>
    <t>29.891</t>
  </si>
  <si>
    <t>19690.0</t>
  </si>
  <si>
    <t>290.357</t>
  </si>
  <si>
    <t>53.692</t>
  </si>
  <si>
    <t>465.044</t>
  </si>
  <si>
    <t>29.478</t>
  </si>
  <si>
    <t>19686.0</t>
  </si>
  <si>
    <t>290.298</t>
  </si>
  <si>
    <t>54.562</t>
  </si>
  <si>
    <t>32374.0</t>
  </si>
  <si>
    <t>477.401</t>
  </si>
  <si>
    <t>29.434</t>
  </si>
  <si>
    <t>287.261</t>
  </si>
  <si>
    <t>55.314</t>
  </si>
  <si>
    <t>485.069</t>
  </si>
  <si>
    <t>30.525</t>
  </si>
  <si>
    <t>19555.0</t>
  </si>
  <si>
    <t>288.367</t>
  </si>
  <si>
    <t>14.348</t>
  </si>
  <si>
    <t>482.503</t>
  </si>
  <si>
    <t>30.894</t>
  </si>
  <si>
    <t>287.379</t>
  </si>
  <si>
    <t>13.707</t>
  </si>
  <si>
    <t>13.842</t>
  </si>
  <si>
    <t>484.45</t>
  </si>
  <si>
    <t>287.32</t>
  </si>
  <si>
    <t>53.353</t>
  </si>
  <si>
    <t>486.455</t>
  </si>
  <si>
    <t>301.107</t>
  </si>
  <si>
    <t>53.176</t>
  </si>
  <si>
    <t>484.671</t>
  </si>
  <si>
    <t>32.531</t>
  </si>
  <si>
    <t>299.707</t>
  </si>
  <si>
    <t>11.945</t>
  </si>
  <si>
    <t>52.748</t>
  </si>
  <si>
    <t>487.031</t>
  </si>
  <si>
    <t>20136.0</t>
  </si>
  <si>
    <t>296.934</t>
  </si>
  <si>
    <t>53.412</t>
  </si>
  <si>
    <t>33447.0</t>
  </si>
  <si>
    <t>493.224</t>
  </si>
  <si>
    <t>19819.0</t>
  </si>
  <si>
    <t>292.26</t>
  </si>
  <si>
    <t>52.424</t>
  </si>
  <si>
    <t>491.823</t>
  </si>
  <si>
    <t>279.622</t>
  </si>
  <si>
    <t>51.657</t>
  </si>
  <si>
    <t>32878.0</t>
  </si>
  <si>
    <t>484.833</t>
  </si>
  <si>
    <t>18346.0</t>
  </si>
  <si>
    <t>270.538</t>
  </si>
  <si>
    <t>32415.0</t>
  </si>
  <si>
    <t>478.006</t>
  </si>
  <si>
    <t>28.977</t>
  </si>
  <si>
    <t>17675.0</t>
  </si>
  <si>
    <t>260.643</t>
  </si>
  <si>
    <t>470.986</t>
  </si>
  <si>
    <t>236.223</t>
  </si>
  <si>
    <t>25.644</t>
  </si>
  <si>
    <t>229.042</t>
  </si>
  <si>
    <t>48.737</t>
  </si>
  <si>
    <t>31621.0</t>
  </si>
  <si>
    <t>466.297</t>
  </si>
  <si>
    <t>25.408</t>
  </si>
  <si>
    <t>226.019</t>
  </si>
  <si>
    <t>48.604</t>
  </si>
  <si>
    <t>31532.0</t>
  </si>
  <si>
    <t>464.985</t>
  </si>
  <si>
    <t>31091.0</t>
  </si>
  <si>
    <t>458.481</t>
  </si>
  <si>
    <t>208.013</t>
  </si>
  <si>
    <t>6.202</t>
  </si>
  <si>
    <t>30578.0</t>
  </si>
  <si>
    <t>450.916</t>
  </si>
  <si>
    <t>23.417</t>
  </si>
  <si>
    <t>440.078</t>
  </si>
  <si>
    <t>190.657</t>
  </si>
  <si>
    <t>5.888</t>
  </si>
  <si>
    <t>29194.0</t>
  </si>
  <si>
    <t>430.507</t>
  </si>
  <si>
    <t>182.074</t>
  </si>
  <si>
    <t>28632.0</t>
  </si>
  <si>
    <t>422.22</t>
  </si>
  <si>
    <t>21.382</t>
  </si>
  <si>
    <t>176.898</t>
  </si>
  <si>
    <t>5.449</t>
  </si>
  <si>
    <t>28643.0</t>
  </si>
  <si>
    <t>422.382</t>
  </si>
  <si>
    <t>173.919</t>
  </si>
  <si>
    <t>28383.0</t>
  </si>
  <si>
    <t>418.548</t>
  </si>
  <si>
    <t>164.408</t>
  </si>
  <si>
    <t>406.5</t>
  </si>
  <si>
    <t>155.265</t>
  </si>
  <si>
    <t>5.065</t>
  </si>
  <si>
    <t>107402.0</t>
  </si>
  <si>
    <t>396.399</t>
  </si>
  <si>
    <t>17.858</t>
  </si>
  <si>
    <t>149.617</t>
  </si>
  <si>
    <t>39.167</t>
  </si>
  <si>
    <t>385.147</t>
  </si>
  <si>
    <t>375.798</t>
  </si>
  <si>
    <t>15.454</t>
  </si>
  <si>
    <t>134.281</t>
  </si>
  <si>
    <t>372.554</t>
  </si>
  <si>
    <t>130.358</t>
  </si>
  <si>
    <t>25277.0</t>
  </si>
  <si>
    <t>372.746</t>
  </si>
  <si>
    <t>128.722</t>
  </si>
  <si>
    <t>208.58</t>
  </si>
  <si>
    <t>25079.0</t>
  </si>
  <si>
    <t>369.826</t>
  </si>
  <si>
    <t>123.413</t>
  </si>
  <si>
    <t>35.509</t>
  </si>
  <si>
    <t>24437.0</t>
  </si>
  <si>
    <t>360.359</t>
  </si>
  <si>
    <t>13.862</t>
  </si>
  <si>
    <t>115.981</t>
  </si>
  <si>
    <t>34.344</t>
  </si>
  <si>
    <t>351.555</t>
  </si>
  <si>
    <t>110.923</t>
  </si>
  <si>
    <t>32.899</t>
  </si>
  <si>
    <t>23175.0</t>
  </si>
  <si>
    <t>341.749</t>
  </si>
  <si>
    <t>106.278</t>
  </si>
  <si>
    <t>22643.0</t>
  </si>
  <si>
    <t>333.904</t>
  </si>
  <si>
    <t>102.252</t>
  </si>
  <si>
    <t>327.312</t>
  </si>
  <si>
    <t>30.658</t>
  </si>
  <si>
    <t>22253.0</t>
  </si>
  <si>
    <t>328.152</t>
  </si>
  <si>
    <t>97.857</t>
  </si>
  <si>
    <t>327.489</t>
  </si>
  <si>
    <t>98.801</t>
  </si>
  <si>
    <t>6.158</t>
  </si>
  <si>
    <t>30.024</t>
  </si>
  <si>
    <t>322.932</t>
  </si>
  <si>
    <t>98.536</t>
  </si>
  <si>
    <t>317.181</t>
  </si>
  <si>
    <t>97.032</t>
  </si>
  <si>
    <t>313.907</t>
  </si>
  <si>
    <t>10.411</t>
  </si>
  <si>
    <t>98.285</t>
  </si>
  <si>
    <t>310.029</t>
  </si>
  <si>
    <t>27801.0</t>
  </si>
  <si>
    <t>20860.0</t>
  </si>
  <si>
    <t>307.611</t>
  </si>
  <si>
    <t>27.355</t>
  </si>
  <si>
    <t>308.451</t>
  </si>
  <si>
    <t>100.512</t>
  </si>
  <si>
    <t>308.569</t>
  </si>
  <si>
    <t>101.161</t>
  </si>
  <si>
    <t>308.481</t>
  </si>
  <si>
    <t>10.367</t>
  </si>
  <si>
    <t>104.714</t>
  </si>
  <si>
    <t>4.783</t>
  </si>
  <si>
    <t>25.482</t>
  </si>
  <si>
    <t>20757.0</t>
  </si>
  <si>
    <t>306.092</t>
  </si>
  <si>
    <t>303.909</t>
  </si>
  <si>
    <t>5.742</t>
  </si>
  <si>
    <t>20519.0</t>
  </si>
  <si>
    <t>302.582</t>
  </si>
  <si>
    <t>109.006</t>
  </si>
  <si>
    <t>5.835</t>
  </si>
  <si>
    <t>5.183</t>
  </si>
  <si>
    <t>301.417</t>
  </si>
  <si>
    <t>303.275</t>
  </si>
  <si>
    <t>305.34</t>
  </si>
  <si>
    <t>111.424</t>
  </si>
  <si>
    <t>23.653</t>
  </si>
  <si>
    <t>305.871</t>
  </si>
  <si>
    <t>9.836</t>
  </si>
  <si>
    <t>23.063</t>
  </si>
  <si>
    <t>304.558</t>
  </si>
  <si>
    <t>10.013</t>
  </si>
  <si>
    <t>112.442</t>
  </si>
  <si>
    <t>22.459</t>
  </si>
  <si>
    <t>20654.0</t>
  </si>
  <si>
    <t>304.573</t>
  </si>
  <si>
    <t>115.007</t>
  </si>
  <si>
    <t>304.013</t>
  </si>
  <si>
    <t>20532.0</t>
  </si>
  <si>
    <t>302.774</t>
  </si>
  <si>
    <t>21.913</t>
  </si>
  <si>
    <t>303.865</t>
  </si>
  <si>
    <t>10.087</t>
  </si>
  <si>
    <t>119.048</t>
  </si>
  <si>
    <t>35016.0</t>
  </si>
  <si>
    <t>22.606</t>
  </si>
  <si>
    <t>310.752</t>
  </si>
  <si>
    <t>123.369</t>
  </si>
  <si>
    <t>314.099</t>
  </si>
  <si>
    <t>10.927</t>
  </si>
  <si>
    <t>8696.0</t>
  </si>
  <si>
    <t>128.235</t>
  </si>
  <si>
    <t>22.798</t>
  </si>
  <si>
    <t>319.821</t>
  </si>
  <si>
    <t>11.561</t>
  </si>
  <si>
    <t>135.888</t>
  </si>
  <si>
    <t>22.872</t>
  </si>
  <si>
    <t>323.271</t>
  </si>
  <si>
    <t>142.156</t>
  </si>
  <si>
    <t>7.497</t>
  </si>
  <si>
    <t>325.395</t>
  </si>
  <si>
    <t>145.016</t>
  </si>
  <si>
    <t>22113.0</t>
  </si>
  <si>
    <t>326.088</t>
  </si>
  <si>
    <t>150.178</t>
  </si>
  <si>
    <t>328.123</t>
  </si>
  <si>
    <t>150.989</t>
  </si>
  <si>
    <t>336.735</t>
  </si>
  <si>
    <t>13.346</t>
  </si>
  <si>
    <t>155.811</t>
  </si>
  <si>
    <t>6.916</t>
  </si>
  <si>
    <t>22.886</t>
  </si>
  <si>
    <t>339.315</t>
  </si>
  <si>
    <t>158.17</t>
  </si>
  <si>
    <t>339.374</t>
  </si>
  <si>
    <t>158.996</t>
  </si>
  <si>
    <t>23272.0</t>
  </si>
  <si>
    <t>343.179</t>
  </si>
  <si>
    <t>158.952</t>
  </si>
  <si>
    <t>22.916</t>
  </si>
  <si>
    <t>23404.0</t>
  </si>
  <si>
    <t>345.126</t>
  </si>
  <si>
    <t>13.994</t>
  </si>
  <si>
    <t>162.211</t>
  </si>
  <si>
    <t>22.754</t>
  </si>
  <si>
    <t>23474.0</t>
  </si>
  <si>
    <t>346.158</t>
  </si>
  <si>
    <t>13.876</t>
  </si>
  <si>
    <t>164.187</t>
  </si>
  <si>
    <t>23.034</t>
  </si>
  <si>
    <t>348.399</t>
  </si>
  <si>
    <t>14.024</t>
  </si>
  <si>
    <t>164.983</t>
  </si>
  <si>
    <t>24205.0</t>
  </si>
  <si>
    <t>356.937</t>
  </si>
  <si>
    <t>364.134</t>
  </si>
  <si>
    <t>174.495</t>
  </si>
  <si>
    <t>365.387</t>
  </si>
  <si>
    <t>176.279</t>
  </si>
  <si>
    <t>6.789</t>
  </si>
  <si>
    <t>366.124</t>
  </si>
  <si>
    <t>15.985</t>
  </si>
  <si>
    <t>12030.0</t>
  </si>
  <si>
    <t>24.361</t>
  </si>
  <si>
    <t>24909.0</t>
  </si>
  <si>
    <t>367.319</t>
  </si>
  <si>
    <t>12080.0</t>
  </si>
  <si>
    <t>178.137</t>
  </si>
  <si>
    <t>24.037</t>
  </si>
  <si>
    <t>367.098</t>
  </si>
  <si>
    <t>11862.0</t>
  </si>
  <si>
    <t>174.922</t>
  </si>
  <si>
    <t>24.125</t>
  </si>
  <si>
    <t>24922.0</t>
  </si>
  <si>
    <t>367.511</t>
  </si>
  <si>
    <t>173.654</t>
  </si>
  <si>
    <t>368.513</t>
  </si>
  <si>
    <t>24.789</t>
  </si>
  <si>
    <t>13.493</t>
  </si>
  <si>
    <t>141.477</t>
  </si>
  <si>
    <t>7.538</t>
  </si>
  <si>
    <t>371.3</t>
  </si>
  <si>
    <t>148.379</t>
  </si>
  <si>
    <t>368.926</t>
  </si>
  <si>
    <t>148.467</t>
  </si>
  <si>
    <t>366.936</t>
  </si>
  <si>
    <t>146.639</t>
  </si>
  <si>
    <t>24840.0</t>
  </si>
  <si>
    <t>366.301</t>
  </si>
  <si>
    <t>13.847</t>
  </si>
  <si>
    <t>147.096</t>
  </si>
  <si>
    <t>367.009</t>
  </si>
  <si>
    <t>147.936</t>
  </si>
  <si>
    <t>24.464</t>
  </si>
  <si>
    <t>368.366</t>
  </si>
  <si>
    <t>166.089</t>
  </si>
  <si>
    <t>24431.0</t>
  </si>
  <si>
    <t>360.27</t>
  </si>
  <si>
    <t>14.835</t>
  </si>
  <si>
    <t>151.977</t>
  </si>
  <si>
    <t>24130.0</t>
  </si>
  <si>
    <t>355.831</t>
  </si>
  <si>
    <t>145.503</t>
  </si>
  <si>
    <t>347.706</t>
  </si>
  <si>
    <t>138.086</t>
  </si>
  <si>
    <t>343.621</t>
  </si>
  <si>
    <t>23327.0</t>
  </si>
  <si>
    <t>8842.0</t>
  </si>
  <si>
    <t>130.388</t>
  </si>
  <si>
    <t>22.282</t>
  </si>
  <si>
    <t>342.28</t>
  </si>
  <si>
    <t>12.815</t>
  </si>
  <si>
    <t>124.593</t>
  </si>
  <si>
    <t>336.941</t>
  </si>
  <si>
    <t>21.604</t>
  </si>
  <si>
    <t>329.126</t>
  </si>
  <si>
    <t>108.991</t>
  </si>
  <si>
    <t>322.652</t>
  </si>
  <si>
    <t>104.759</t>
  </si>
  <si>
    <t>21277.0</t>
  </si>
  <si>
    <t>313.76</t>
  </si>
  <si>
    <t>99.052</t>
  </si>
  <si>
    <t>20.601</t>
  </si>
  <si>
    <t>309.13</t>
  </si>
  <si>
    <t>10.809</t>
  </si>
  <si>
    <t>20939.0</t>
  </si>
  <si>
    <t>308.776</t>
  </si>
  <si>
    <t>108.666</t>
  </si>
  <si>
    <t>307.242</t>
  </si>
  <si>
    <t>102.576</t>
  </si>
  <si>
    <t>20.114</t>
  </si>
  <si>
    <t>302.287</t>
  </si>
  <si>
    <t>10.514</t>
  </si>
  <si>
    <t>98.211</t>
  </si>
  <si>
    <t>20152.0</t>
  </si>
  <si>
    <t>297.17</t>
  </si>
  <si>
    <t>10.455</t>
  </si>
  <si>
    <t>19762.0</t>
  </si>
  <si>
    <t>291.419</t>
  </si>
  <si>
    <t>10.072</t>
  </si>
  <si>
    <t>94.023</t>
  </si>
  <si>
    <t>19272.0</t>
  </si>
  <si>
    <t>284.193</t>
  </si>
  <si>
    <t>91.325</t>
  </si>
  <si>
    <t>18901.0</t>
  </si>
  <si>
    <t>278.722</t>
  </si>
  <si>
    <t>8.612</t>
  </si>
  <si>
    <t>78.967</t>
  </si>
  <si>
    <t>212.77</t>
  </si>
  <si>
    <t>17.902</t>
  </si>
  <si>
    <t>18935.0</t>
  </si>
  <si>
    <t>279.224</t>
  </si>
  <si>
    <t>78.259</t>
  </si>
  <si>
    <t>17.681</t>
  </si>
  <si>
    <t>18742.0</t>
  </si>
  <si>
    <t>276.378</t>
  </si>
  <si>
    <t>18290.0</t>
  </si>
  <si>
    <t>269.712</t>
  </si>
  <si>
    <t>72.169</t>
  </si>
  <si>
    <t>16.944</t>
  </si>
  <si>
    <t>263.71</t>
  </si>
  <si>
    <t>16.442</t>
  </si>
  <si>
    <t>258.52</t>
  </si>
  <si>
    <t>6.901</t>
  </si>
  <si>
    <t>63.955</t>
  </si>
  <si>
    <t>16.147</t>
  </si>
  <si>
    <t>252.769</t>
  </si>
  <si>
    <t>61.522</t>
  </si>
  <si>
    <t>249.731</t>
  </si>
  <si>
    <t>59.988</t>
  </si>
  <si>
    <t>249.819</t>
  </si>
  <si>
    <t>15.838</t>
  </si>
  <si>
    <t>247.519</t>
  </si>
  <si>
    <t>243.464</t>
  </si>
  <si>
    <t>51.893</t>
  </si>
  <si>
    <t>16133.0</t>
  </si>
  <si>
    <t>237.904</t>
  </si>
  <si>
    <t>50.551</t>
  </si>
  <si>
    <t>15.233</t>
  </si>
  <si>
    <t>16015.0</t>
  </si>
  <si>
    <t>236.164</t>
  </si>
  <si>
    <t>233.156</t>
  </si>
  <si>
    <t>26484.0</t>
  </si>
  <si>
    <t>15.071</t>
  </si>
  <si>
    <t>15652.0</t>
  </si>
  <si>
    <t>230.811</t>
  </si>
  <si>
    <t>41.482</t>
  </si>
  <si>
    <t>14.953</t>
  </si>
  <si>
    <t>228.393</t>
  </si>
  <si>
    <t>41.408</t>
  </si>
  <si>
    <t>222.937</t>
  </si>
  <si>
    <t>40.818</t>
  </si>
  <si>
    <t>218.985</t>
  </si>
  <si>
    <t>215.888</t>
  </si>
  <si>
    <t>212.629</t>
  </si>
  <si>
    <t>41.275</t>
  </si>
  <si>
    <t>210.491</t>
  </si>
  <si>
    <t>42.072</t>
  </si>
  <si>
    <t>210.653</t>
  </si>
  <si>
    <t>13.375</t>
  </si>
  <si>
    <t>33.946</t>
  </si>
  <si>
    <t>210.505</t>
  </si>
  <si>
    <t>35.259</t>
  </si>
  <si>
    <t>209.237</t>
  </si>
  <si>
    <t>39.756</t>
  </si>
  <si>
    <t>208.78</t>
  </si>
  <si>
    <t>206.863</t>
  </si>
  <si>
    <t>12.844</t>
  </si>
  <si>
    <t>44.903</t>
  </si>
  <si>
    <t>12.756</t>
  </si>
  <si>
    <t>14125.0</t>
  </si>
  <si>
    <t>208.293</t>
  </si>
  <si>
    <t>207.512</t>
  </si>
  <si>
    <t>53.043</t>
  </si>
  <si>
    <t>205.123</t>
  </si>
  <si>
    <t>50.448</t>
  </si>
  <si>
    <t>205.182</t>
  </si>
  <si>
    <t>204.902</t>
  </si>
  <si>
    <t>204.622</t>
  </si>
  <si>
    <t>52.777</t>
  </si>
  <si>
    <t>205.447</t>
  </si>
  <si>
    <t>53.323</t>
  </si>
  <si>
    <t>209.252</t>
  </si>
  <si>
    <t>56.936</t>
  </si>
  <si>
    <t>211.375</t>
  </si>
  <si>
    <t>6.252</t>
  </si>
  <si>
    <t>59.104</t>
  </si>
  <si>
    <t>212.526</t>
  </si>
  <si>
    <t>213.809</t>
  </si>
  <si>
    <t>6.356</t>
  </si>
  <si>
    <t>69.293</t>
  </si>
  <si>
    <t>214.561</t>
  </si>
  <si>
    <t>73.024</t>
  </si>
  <si>
    <t>14566.0</t>
  </si>
  <si>
    <t>214.797</t>
  </si>
  <si>
    <t>75.222</t>
  </si>
  <si>
    <t>12.122</t>
  </si>
  <si>
    <t>14636.0</t>
  </si>
  <si>
    <t>215.829</t>
  </si>
  <si>
    <t>75.679</t>
  </si>
  <si>
    <t>12.977</t>
  </si>
  <si>
    <t>15099.0</t>
  </si>
  <si>
    <t>222.656</t>
  </si>
  <si>
    <t>7.329</t>
  </si>
  <si>
    <t>80.589</t>
  </si>
  <si>
    <t>228.511</t>
  </si>
  <si>
    <t>87.373</t>
  </si>
  <si>
    <t>231.372</t>
  </si>
  <si>
    <t>7.948</t>
  </si>
  <si>
    <t>88.788</t>
  </si>
  <si>
    <t>15836.0</t>
  </si>
  <si>
    <t>233.525</t>
  </si>
  <si>
    <t>91.207</t>
  </si>
  <si>
    <t>237.536</t>
  </si>
  <si>
    <t>239.187</t>
  </si>
  <si>
    <t>240.042</t>
  </si>
  <si>
    <t>99.435</t>
  </si>
  <si>
    <t>245.351</t>
  </si>
  <si>
    <t>104.832</t>
  </si>
  <si>
    <t>14.805</t>
  </si>
  <si>
    <t>251.294</t>
  </si>
  <si>
    <t>112.987</t>
  </si>
  <si>
    <t>258.004</t>
  </si>
  <si>
    <t>8147.0</t>
  </si>
  <si>
    <t>15.263</t>
  </si>
  <si>
    <t>17719.0</t>
  </si>
  <si>
    <t>261.292</t>
  </si>
  <si>
    <t>10.603</t>
  </si>
  <si>
    <t>127.557</t>
  </si>
  <si>
    <t>264.61</t>
  </si>
  <si>
    <t>10.912</t>
  </si>
  <si>
    <t>264.492</t>
  </si>
  <si>
    <t>135.417</t>
  </si>
  <si>
    <t>265.421</t>
  </si>
  <si>
    <t>135.977</t>
  </si>
  <si>
    <t>10309.0</t>
  </si>
  <si>
    <t>16.324</t>
  </si>
  <si>
    <t>274.357</t>
  </si>
  <si>
    <t>138.749</t>
  </si>
  <si>
    <t>19160.0</t>
  </si>
  <si>
    <t>282.542</t>
  </si>
  <si>
    <t>146.816</t>
  </si>
  <si>
    <t>19580.0</t>
  </si>
  <si>
    <t>288.735</t>
  </si>
  <si>
    <t>152.699</t>
  </si>
  <si>
    <t>289.723</t>
  </si>
  <si>
    <t>19935.0</t>
  </si>
  <si>
    <t>293.97</t>
  </si>
  <si>
    <t>139.988</t>
  </si>
  <si>
    <t>17.946</t>
  </si>
  <si>
    <t>295.268</t>
  </si>
  <si>
    <t>9615.0</t>
  </si>
  <si>
    <t>141.787</t>
  </si>
  <si>
    <t>18.064</t>
  </si>
  <si>
    <t>296.949</t>
  </si>
  <si>
    <t>141.905</t>
  </si>
  <si>
    <t>20530.0</t>
  </si>
  <si>
    <t>302.744</t>
  </si>
  <si>
    <t>145.193</t>
  </si>
  <si>
    <t>308.142</t>
  </si>
  <si>
    <t>144.028</t>
  </si>
  <si>
    <t>309.823</t>
  </si>
  <si>
    <t>20877.0</t>
  </si>
  <si>
    <t>14.083</t>
  </si>
  <si>
    <t>149.956</t>
  </si>
  <si>
    <t>306.269</t>
  </si>
  <si>
    <t>153.039</t>
  </si>
  <si>
    <t>305.694</t>
  </si>
  <si>
    <t>13.744</t>
  </si>
  <si>
    <t>18.757</t>
  </si>
  <si>
    <t>20782.0</t>
  </si>
  <si>
    <t>306.46</t>
  </si>
  <si>
    <t>149.131</t>
  </si>
  <si>
    <t>18.949</t>
  </si>
  <si>
    <t>310.236</t>
  </si>
  <si>
    <t>143.792</t>
  </si>
  <si>
    <t>308.554</t>
  </si>
  <si>
    <t>135.697</t>
  </si>
  <si>
    <t>18.477</t>
  </si>
  <si>
    <t>304.691</t>
  </si>
  <si>
    <t>131.464</t>
  </si>
  <si>
    <t>302.095</t>
  </si>
  <si>
    <t>125.831</t>
  </si>
  <si>
    <t>20214.0</t>
  </si>
  <si>
    <t>298.084</t>
  </si>
  <si>
    <t>118.812</t>
  </si>
  <si>
    <t>17.607</t>
  </si>
  <si>
    <t>20068.0</t>
  </si>
  <si>
    <t>295.931</t>
  </si>
  <si>
    <t>117.765</t>
  </si>
  <si>
    <t>20176.0</t>
  </si>
  <si>
    <t>20098.0</t>
  </si>
  <si>
    <t>296.374</t>
  </si>
  <si>
    <t>110.082</t>
  </si>
  <si>
    <t>291.861</t>
  </si>
  <si>
    <t>103.373</t>
  </si>
  <si>
    <t>285.919</t>
  </si>
  <si>
    <t>97.282</t>
  </si>
  <si>
    <t>282.453</t>
  </si>
  <si>
    <t>93.935</t>
  </si>
  <si>
    <t>277.277</t>
  </si>
  <si>
    <t>90.617</t>
  </si>
  <si>
    <t>275.301</t>
  </si>
  <si>
    <t>9.349</t>
  </si>
  <si>
    <t>87.815</t>
  </si>
  <si>
    <t>16.914</t>
  </si>
  <si>
    <t>275.655</t>
  </si>
  <si>
    <t>86.974</t>
  </si>
  <si>
    <t>16.531</t>
  </si>
  <si>
    <t>274.992</t>
  </si>
  <si>
    <t>84.025</t>
  </si>
  <si>
    <t>267.957</t>
  </si>
  <si>
    <t>8.214</t>
  </si>
  <si>
    <t>79.793</t>
  </si>
  <si>
    <t>15.587</t>
  </si>
  <si>
    <t>261.44</t>
  </si>
  <si>
    <t>77.006</t>
  </si>
  <si>
    <t>17524.0</t>
  </si>
  <si>
    <t>258.417</t>
  </si>
  <si>
    <t>254.641</t>
  </si>
  <si>
    <t>7.108</t>
  </si>
  <si>
    <t>71.859</t>
  </si>
  <si>
    <t>251.913</t>
  </si>
  <si>
    <t>14.923</t>
  </si>
  <si>
    <t>17106.0</t>
  </si>
  <si>
    <t>252.253</t>
  </si>
  <si>
    <t>69.618</t>
  </si>
  <si>
    <t>17138.0</t>
  </si>
  <si>
    <t>252.724</t>
  </si>
  <si>
    <t>250.852</t>
  </si>
  <si>
    <t>55.653</t>
  </si>
  <si>
    <t>14.761</t>
  </si>
  <si>
    <t>58.116</t>
  </si>
  <si>
    <t>16427.0</t>
  </si>
  <si>
    <t>242.24</t>
  </si>
  <si>
    <t>57.201</t>
  </si>
  <si>
    <t>237.742</t>
  </si>
  <si>
    <t>235.191</t>
  </si>
  <si>
    <t>57.113</t>
  </si>
  <si>
    <t>235.427</t>
  </si>
  <si>
    <t>56.641</t>
  </si>
  <si>
    <t>235.206</t>
  </si>
  <si>
    <t>21636.0</t>
  </si>
  <si>
    <t>231.224</t>
  </si>
  <si>
    <t>60.741</t>
  </si>
  <si>
    <t>229.322</t>
  </si>
  <si>
    <t>55.107</t>
  </si>
  <si>
    <t>12.608</t>
  </si>
  <si>
    <t>227.272</t>
  </si>
  <si>
    <t>51.878</t>
  </si>
  <si>
    <t>224.647</t>
  </si>
  <si>
    <t>49.563</t>
  </si>
  <si>
    <t>222.789</t>
  </si>
  <si>
    <t>47.262</t>
  </si>
  <si>
    <t>223.217</t>
  </si>
  <si>
    <t>47.587</t>
  </si>
  <si>
    <t>44.932</t>
  </si>
  <si>
    <t>216.684</t>
  </si>
  <si>
    <t>44.357</t>
  </si>
  <si>
    <t>12.358</t>
  </si>
  <si>
    <t>213.602</t>
  </si>
  <si>
    <t>42.484</t>
  </si>
  <si>
    <t>14391.0</t>
  </si>
  <si>
    <t>41.806</t>
  </si>
  <si>
    <t>11.782</t>
  </si>
  <si>
    <t>208.765</t>
  </si>
  <si>
    <t>40.671</t>
  </si>
  <si>
    <t>206.598</t>
  </si>
  <si>
    <t>40.125</t>
  </si>
  <si>
    <t>206.671</t>
  </si>
  <si>
    <t>39.461</t>
  </si>
  <si>
    <t>205.757</t>
  </si>
  <si>
    <t>40.155</t>
  </si>
  <si>
    <t>11.517</t>
  </si>
  <si>
    <t>203.486</t>
  </si>
  <si>
    <t>39.211</t>
  </si>
  <si>
    <t>201.481</t>
  </si>
  <si>
    <t>197.971</t>
  </si>
  <si>
    <t>195.921</t>
  </si>
  <si>
    <t>37.117</t>
  </si>
  <si>
    <t>195.154</t>
  </si>
  <si>
    <t>37.692</t>
  </si>
  <si>
    <t>37.191</t>
  </si>
  <si>
    <t>10.721</t>
  </si>
  <si>
    <t>37.087</t>
  </si>
  <si>
    <t>191.276</t>
  </si>
  <si>
    <t>191.645</t>
  </si>
  <si>
    <t>37.353</t>
  </si>
  <si>
    <t>10.735</t>
  </si>
  <si>
    <t>190.775</t>
  </si>
  <si>
    <t>38.488</t>
  </si>
  <si>
    <t>190.834</t>
  </si>
  <si>
    <t>38.916</t>
  </si>
  <si>
    <t>190.819</t>
  </si>
  <si>
    <t>190.996</t>
  </si>
  <si>
    <t>3.982</t>
  </si>
  <si>
    <t>40.833</t>
  </si>
  <si>
    <t>41.467</t>
  </si>
  <si>
    <t>189.595</t>
  </si>
  <si>
    <t>42.278</t>
  </si>
  <si>
    <t>10.426</t>
  </si>
  <si>
    <t>190.347</t>
  </si>
  <si>
    <t>43.015</t>
  </si>
  <si>
    <t>19895.0</t>
  </si>
  <si>
    <t>12961.0</t>
  </si>
  <si>
    <t>191.129</t>
  </si>
  <si>
    <t>44.519</t>
  </si>
  <si>
    <t>190.804</t>
  </si>
  <si>
    <t>45.095</t>
  </si>
  <si>
    <t>191.364</t>
  </si>
  <si>
    <t>196.924</t>
  </si>
  <si>
    <t>13768.0</t>
  </si>
  <si>
    <t>14014.0</t>
  </si>
  <si>
    <t>206.657</t>
  </si>
  <si>
    <t>61.566</t>
  </si>
  <si>
    <t>210.269</t>
  </si>
  <si>
    <t>66.374</t>
  </si>
  <si>
    <t>214.62</t>
  </si>
  <si>
    <t>70.798</t>
  </si>
  <si>
    <t>12.136</t>
  </si>
  <si>
    <t>14651.0</t>
  </si>
  <si>
    <t>6.076</t>
  </si>
  <si>
    <t>73.319</t>
  </si>
  <si>
    <t>216.846</t>
  </si>
  <si>
    <t>73.776</t>
  </si>
  <si>
    <t>15166.0</t>
  </si>
  <si>
    <t>78.141</t>
  </si>
  <si>
    <t>229.086</t>
  </si>
  <si>
    <t>235.265</t>
  </si>
  <si>
    <t>87.609</t>
  </si>
  <si>
    <t>242.254</t>
  </si>
  <si>
    <t>93.242</t>
  </si>
  <si>
    <t>13.006</t>
  </si>
  <si>
    <t>247.563</t>
  </si>
  <si>
    <t>99.081</t>
  </si>
  <si>
    <t>100.202</t>
  </si>
  <si>
    <t>16929.0</t>
  </si>
  <si>
    <t>249.642</t>
  </si>
  <si>
    <t>7.727</t>
  </si>
  <si>
    <t>100.777</t>
  </si>
  <si>
    <t>256.676</t>
  </si>
  <si>
    <t>7.934</t>
  </si>
  <si>
    <t>264.064</t>
  </si>
  <si>
    <t>109.596</t>
  </si>
  <si>
    <t>268.193</t>
  </si>
  <si>
    <t>7441.0</t>
  </si>
  <si>
    <t>109.728</t>
  </si>
  <si>
    <t>14.142</t>
  </si>
  <si>
    <t>18590.0</t>
  </si>
  <si>
    <t>274.136</t>
  </si>
  <si>
    <t>111.601</t>
  </si>
  <si>
    <t>277.115</t>
  </si>
  <si>
    <t>8.022</t>
  </si>
  <si>
    <t>14.437</t>
  </si>
  <si>
    <t>279.445</t>
  </si>
  <si>
    <t>114.654</t>
  </si>
  <si>
    <t>19032.0</t>
  </si>
  <si>
    <t>280.654</t>
  </si>
  <si>
    <t>8.568</t>
  </si>
  <si>
    <t>19493.0</t>
  </si>
  <si>
    <t>287.452</t>
  </si>
  <si>
    <t>117.013</t>
  </si>
  <si>
    <t>19948.0</t>
  </si>
  <si>
    <t>117.809</t>
  </si>
  <si>
    <t>20072.0</t>
  </si>
  <si>
    <t>295.99</t>
  </si>
  <si>
    <t>296.551</t>
  </si>
  <si>
    <t>120.832</t>
  </si>
  <si>
    <t>297.362</t>
  </si>
  <si>
    <t>120.154</t>
  </si>
  <si>
    <t>15.366</t>
  </si>
  <si>
    <t>20082.0</t>
  </si>
  <si>
    <t>296.138</t>
  </si>
  <si>
    <t>117.544</t>
  </si>
  <si>
    <t>297.259</t>
  </si>
  <si>
    <t>9.777</t>
  </si>
  <si>
    <t>15.616</t>
  </si>
  <si>
    <t>20194.0</t>
  </si>
  <si>
    <t>297.79</t>
  </si>
  <si>
    <t>8.951</t>
  </si>
  <si>
    <t>112.648</t>
  </si>
  <si>
    <t>19965.0</t>
  </si>
  <si>
    <t>294.413</t>
  </si>
  <si>
    <t>108.386</t>
  </si>
  <si>
    <t>295.135</t>
  </si>
  <si>
    <t>102.738</t>
  </si>
  <si>
    <t>294.324</t>
  </si>
  <si>
    <t>98.698</t>
  </si>
  <si>
    <t>290.239</t>
  </si>
  <si>
    <t>94.702</t>
  </si>
  <si>
    <t>287.039</t>
  </si>
  <si>
    <t>8.435</t>
  </si>
  <si>
    <t>287.511</t>
  </si>
  <si>
    <t>94.289</t>
  </si>
  <si>
    <t>33444.0</t>
  </si>
  <si>
    <t>15.395</t>
  </si>
  <si>
    <t>286.995</t>
  </si>
  <si>
    <t>15.779</t>
  </si>
  <si>
    <t>75.177</t>
  </si>
  <si>
    <t>19263.0</t>
  </si>
  <si>
    <t>284.061</t>
  </si>
  <si>
    <t>72.317</t>
  </si>
  <si>
    <t>15.557</t>
  </si>
  <si>
    <t>279.769</t>
  </si>
  <si>
    <t>277.145</t>
  </si>
  <si>
    <t>274.225</t>
  </si>
  <si>
    <t>274.166</t>
  </si>
  <si>
    <t>272.809</t>
  </si>
  <si>
    <t>65.489</t>
  </si>
  <si>
    <t>268.636</t>
  </si>
  <si>
    <t>72.936</t>
  </si>
  <si>
    <t>267.058</t>
  </si>
  <si>
    <t>6.621</t>
  </si>
  <si>
    <t>71.771</t>
  </si>
  <si>
    <t>265.701</t>
  </si>
  <si>
    <t>6.311</t>
  </si>
  <si>
    <t>264.654</t>
  </si>
  <si>
    <t>64.501</t>
  </si>
  <si>
    <t>264.993</t>
  </si>
  <si>
    <t>61.463</t>
  </si>
  <si>
    <t>265.657</t>
  </si>
  <si>
    <t>61.389</t>
  </si>
  <si>
    <t>18098.0</t>
  </si>
  <si>
    <t>266.881</t>
  </si>
  <si>
    <t>18038.0</t>
  </si>
  <si>
    <t>265.996</t>
  </si>
  <si>
    <t>64.265</t>
  </si>
  <si>
    <t>18115.0</t>
  </si>
  <si>
    <t>267.132</t>
  </si>
  <si>
    <t>24877.0</t>
  </si>
  <si>
    <t>17965.0</t>
  </si>
  <si>
    <t>264.92</t>
  </si>
  <si>
    <t>68.143</t>
  </si>
  <si>
    <t>263.194</t>
  </si>
  <si>
    <t>80.191</t>
  </si>
  <si>
    <t>17927.0</t>
  </si>
  <si>
    <t>264.359</t>
  </si>
  <si>
    <t>81.282</t>
  </si>
  <si>
    <t>31604.0</t>
  </si>
  <si>
    <t>267.427</t>
  </si>
  <si>
    <t>7.049</t>
  </si>
  <si>
    <t>82.226</t>
  </si>
  <si>
    <t>268.179</t>
  </si>
  <si>
    <t>83.804</t>
  </si>
  <si>
    <t>18351.0</t>
  </si>
  <si>
    <t>270.612</t>
  </si>
  <si>
    <t>84.527</t>
  </si>
  <si>
    <t>270.317</t>
  </si>
  <si>
    <t>271.098</t>
  </si>
  <si>
    <t>7.712</t>
  </si>
  <si>
    <t>84.836</t>
  </si>
  <si>
    <t>18352.0</t>
  </si>
  <si>
    <t>270.627</t>
  </si>
  <si>
    <t>85.559</t>
  </si>
  <si>
    <t>18385.0</t>
  </si>
  <si>
    <t>271.113</t>
  </si>
  <si>
    <t>276.968</t>
  </si>
  <si>
    <t>89.275</t>
  </si>
  <si>
    <t>19061.0</t>
  </si>
  <si>
    <t>281.082</t>
  </si>
  <si>
    <t>94.348</t>
  </si>
  <si>
    <t>9.246</t>
  </si>
  <si>
    <t>99.494</t>
  </si>
  <si>
    <t>290.048</t>
  </si>
  <si>
    <t>105.599</t>
  </si>
  <si>
    <t>292.938</t>
  </si>
  <si>
    <t>19771.0</t>
  </si>
  <si>
    <t>291.552</t>
  </si>
  <si>
    <t>9.792</t>
  </si>
  <si>
    <t>110.067</t>
  </si>
  <si>
    <t>21000.0</t>
  </si>
  <si>
    <t>292.908</t>
  </si>
  <si>
    <t>111.483</t>
  </si>
  <si>
    <t>300.724</t>
  </si>
  <si>
    <t>20614.0</t>
  </si>
  <si>
    <t>303.983</t>
  </si>
  <si>
    <t>9.511</t>
  </si>
  <si>
    <t>116.659</t>
  </si>
  <si>
    <t>21098.0</t>
  </si>
  <si>
    <t>311.12</t>
  </si>
  <si>
    <t>120.847</t>
  </si>
  <si>
    <t>21619.0</t>
  </si>
  <si>
    <t>318.803</t>
  </si>
  <si>
    <t>126.982</t>
  </si>
  <si>
    <t>322.564</t>
  </si>
  <si>
    <t>132.954</t>
  </si>
  <si>
    <t>325.321</t>
  </si>
  <si>
    <t>137.938</t>
  </si>
  <si>
    <t>326.383</t>
  </si>
  <si>
    <t>137.437</t>
  </si>
  <si>
    <t>18.212</t>
  </si>
  <si>
    <t>334.788</t>
  </si>
  <si>
    <t>11.812</t>
  </si>
  <si>
    <t>143.896</t>
  </si>
  <si>
    <t>342.368</t>
  </si>
  <si>
    <t>148.526</t>
  </si>
  <si>
    <t>350.11</t>
  </si>
  <si>
    <t>24125.0</t>
  </si>
  <si>
    <t>355.758</t>
  </si>
  <si>
    <t>356.466</t>
  </si>
  <si>
    <t>155.885</t>
  </si>
  <si>
    <t>357.69</t>
  </si>
  <si>
    <t>24357.0</t>
  </si>
  <si>
    <t>359.179</t>
  </si>
  <si>
    <t>157.212</t>
  </si>
  <si>
    <t>7347.0</t>
  </si>
  <si>
    <t>20.925</t>
  </si>
  <si>
    <t>24631.0</t>
  </si>
  <si>
    <t>363.219</t>
  </si>
  <si>
    <t>10526.0</t>
  </si>
  <si>
    <t>155.221</t>
  </si>
  <si>
    <t>157.934</t>
  </si>
  <si>
    <t>21.279</t>
  </si>
  <si>
    <t>371.979</t>
  </si>
  <si>
    <t>13.287</t>
  </si>
  <si>
    <t>157.094</t>
  </si>
  <si>
    <t>21.412</t>
  </si>
  <si>
    <t>25395.0</t>
  </si>
  <si>
    <t>374.486</t>
  </si>
  <si>
    <t>371.876</t>
  </si>
  <si>
    <t>154.307</t>
  </si>
  <si>
    <t>25119.0</t>
  </si>
  <si>
    <t>370.416</t>
  </si>
  <si>
    <t>25088.0</t>
  </si>
  <si>
    <t>369.959</t>
  </si>
  <si>
    <t>148.688</t>
  </si>
  <si>
    <t>25043.0</t>
  </si>
  <si>
    <t>369.295</t>
  </si>
  <si>
    <t>140.401</t>
  </si>
  <si>
    <t>25084.0</t>
  </si>
  <si>
    <t>11.723</t>
  </si>
  <si>
    <t>24993.0</t>
  </si>
  <si>
    <t>368.558</t>
  </si>
  <si>
    <t>24653.0</t>
  </si>
  <si>
    <t>363.544</t>
  </si>
  <si>
    <t>119.697</t>
  </si>
  <si>
    <t>24389.0</t>
  </si>
  <si>
    <t>359.651</t>
  </si>
  <si>
    <t>112.235</t>
  </si>
  <si>
    <t>21.795</t>
  </si>
  <si>
    <t>356.097</t>
  </si>
  <si>
    <t>24157.0</t>
  </si>
  <si>
    <t>356.23</t>
  </si>
  <si>
    <t>11.119</t>
  </si>
  <si>
    <t>108.932</t>
  </si>
  <si>
    <t>355.02</t>
  </si>
  <si>
    <t>111.498</t>
  </si>
  <si>
    <t>346.777</t>
  </si>
  <si>
    <t>23167.0</t>
  </si>
  <si>
    <t>341.631</t>
  </si>
  <si>
    <t>95.115</t>
  </si>
  <si>
    <t>19.937</t>
  </si>
  <si>
    <t>334.213</t>
  </si>
  <si>
    <t>90.735</t>
  </si>
  <si>
    <t>22335.0</t>
  </si>
  <si>
    <t>329.362</t>
  </si>
  <si>
    <t>326.324</t>
  </si>
  <si>
    <t>86.503</t>
  </si>
  <si>
    <t>22102.0</t>
  </si>
  <si>
    <t>325.926</t>
  </si>
  <si>
    <t>85.618</t>
  </si>
  <si>
    <t>18.684</t>
  </si>
  <si>
    <t>317.756</t>
  </si>
  <si>
    <t>76.387</t>
  </si>
  <si>
    <t>26458.0</t>
  </si>
  <si>
    <t>311.15</t>
  </si>
  <si>
    <t>70.208</t>
  </si>
  <si>
    <t>20776.0</t>
  </si>
  <si>
    <t>306.372</t>
  </si>
  <si>
    <t>300.813</t>
  </si>
  <si>
    <t>61.139</t>
  </si>
  <si>
    <t>18.094</t>
  </si>
  <si>
    <t>295.504</t>
  </si>
  <si>
    <t>294.191</t>
  </si>
  <si>
    <t>54.812</t>
  </si>
  <si>
    <t>19922.0</t>
  </si>
  <si>
    <t>293.778</t>
  </si>
  <si>
    <t>54.326</t>
  </si>
  <si>
    <t>290.343</t>
  </si>
  <si>
    <t>51.259</t>
  </si>
  <si>
    <t>283.559</t>
  </si>
  <si>
    <t>279.106</t>
  </si>
  <si>
    <t>227.05</t>
  </si>
  <si>
    <t>272.367</t>
  </si>
  <si>
    <t>40.936</t>
  </si>
  <si>
    <t>15.749</t>
  </si>
  <si>
    <t>18109.0</t>
  </si>
  <si>
    <t>267.043</t>
  </si>
  <si>
    <t>36.556</t>
  </si>
  <si>
    <t>227.13</t>
  </si>
  <si>
    <t>17932.0</t>
  </si>
  <si>
    <t>264.433</t>
  </si>
  <si>
    <t>264.123</t>
  </si>
  <si>
    <t>35.082</t>
  </si>
  <si>
    <t>14.982</t>
  </si>
  <si>
    <t>17639.0</t>
  </si>
  <si>
    <t>260.112</t>
  </si>
  <si>
    <t>253.727</t>
  </si>
  <si>
    <t>31.528</t>
  </si>
  <si>
    <t>16917.0</t>
  </si>
  <si>
    <t>249.465</t>
  </si>
  <si>
    <t>243.007</t>
  </si>
  <si>
    <t>15986.0</t>
  </si>
  <si>
    <t>235.737</t>
  </si>
  <si>
    <t>230.767</t>
  </si>
  <si>
    <t>28.608</t>
  </si>
  <si>
    <t>13.213</t>
  </si>
  <si>
    <t>229.912</t>
  </si>
  <si>
    <t>226.579</t>
  </si>
  <si>
    <t>28.402</t>
  </si>
  <si>
    <t>217.775</t>
  </si>
  <si>
    <t>17108.0</t>
  </si>
  <si>
    <t>12.077</t>
  </si>
  <si>
    <t>206.996</t>
  </si>
  <si>
    <t>29.419</t>
  </si>
  <si>
    <t>14551.0</t>
  </si>
  <si>
    <t>205.285</t>
  </si>
  <si>
    <t>29.213</t>
  </si>
  <si>
    <t>13863.0</t>
  </si>
  <si>
    <t>204.43</t>
  </si>
  <si>
    <t>28.947</t>
  </si>
  <si>
    <t>203.516</t>
  </si>
  <si>
    <t>200.212</t>
  </si>
  <si>
    <t>7.285</t>
  </si>
  <si>
    <t>72.965</t>
  </si>
  <si>
    <t>197.779</t>
  </si>
  <si>
    <t>7.506</t>
  </si>
  <si>
    <t>197.484</t>
  </si>
  <si>
    <t>72.228</t>
  </si>
  <si>
    <t>194.963</t>
  </si>
  <si>
    <t>13078.0</t>
  </si>
  <si>
    <t>26.308</t>
  </si>
  <si>
    <t>12995.0</t>
  </si>
  <si>
    <t>191.63</t>
  </si>
  <si>
    <t>27.561</t>
  </si>
  <si>
    <t>28.048</t>
  </si>
  <si>
    <t>191.143</t>
  </si>
  <si>
    <t>29.124</t>
  </si>
  <si>
    <t>191.571</t>
  </si>
  <si>
    <t>191.084</t>
  </si>
  <si>
    <t>29.906</t>
  </si>
  <si>
    <t>190.376</t>
  </si>
  <si>
    <t>12858.0</t>
  </si>
  <si>
    <t>188.563</t>
  </si>
  <si>
    <t>188.268</t>
  </si>
  <si>
    <t>26.485</t>
  </si>
  <si>
    <t>187.294</t>
  </si>
  <si>
    <t>27.045</t>
  </si>
  <si>
    <t>12705.0</t>
  </si>
  <si>
    <t>187.353</t>
  </si>
  <si>
    <t>27.222</t>
  </si>
  <si>
    <t>187.442</t>
  </si>
  <si>
    <t>189.049</t>
  </si>
  <si>
    <t>2.964</t>
  </si>
  <si>
    <t>28.121</t>
  </si>
  <si>
    <t>190.008</t>
  </si>
  <si>
    <t>192.146</t>
  </si>
  <si>
    <t>192.559</t>
  </si>
  <si>
    <t>32.073</t>
  </si>
  <si>
    <t>193.488</t>
  </si>
  <si>
    <t>33.622</t>
  </si>
  <si>
    <t>193.547</t>
  </si>
  <si>
    <t>195.906</t>
  </si>
  <si>
    <t>34.698</t>
  </si>
  <si>
    <t>13281.0</t>
  </si>
  <si>
    <t>195.847</t>
  </si>
  <si>
    <t>35.111</t>
  </si>
  <si>
    <t>196.496</t>
  </si>
  <si>
    <t>195.818</t>
  </si>
  <si>
    <t>194.727</t>
  </si>
  <si>
    <t>34.861</t>
  </si>
  <si>
    <t>194.815</t>
  </si>
  <si>
    <t>34.905</t>
  </si>
  <si>
    <t>196.983</t>
  </si>
  <si>
    <t>36.674</t>
  </si>
  <si>
    <t>198.104</t>
  </si>
  <si>
    <t>39.697</t>
  </si>
  <si>
    <t>197.868</t>
  </si>
  <si>
    <t>192.072</t>
  </si>
  <si>
    <t>40.995</t>
  </si>
  <si>
    <t>193.223</t>
  </si>
  <si>
    <t>42.647</t>
  </si>
  <si>
    <t>192.264</t>
  </si>
  <si>
    <t>192.235</t>
  </si>
  <si>
    <t>41.143</t>
  </si>
  <si>
    <t>194.329</t>
  </si>
  <si>
    <t>194.417</t>
  </si>
  <si>
    <t>41.393</t>
  </si>
  <si>
    <t>13186.0</t>
  </si>
  <si>
    <t>194.446</t>
  </si>
  <si>
    <t>42.101</t>
  </si>
  <si>
    <t>193.901</t>
  </si>
  <si>
    <t>GUF</t>
  </si>
  <si>
    <t>French Guiana</t>
  </si>
  <si>
    <t>PYF</t>
  </si>
  <si>
    <t>French Polynesia</t>
  </si>
  <si>
    <t>GAB</t>
  </si>
  <si>
    <t>Gabon</t>
  </si>
  <si>
    <t>45968.0</t>
  </si>
  <si>
    <t>127757.0</t>
  </si>
  <si>
    <t>86340.0</t>
  </si>
  <si>
    <t>433.6</t>
  </si>
  <si>
    <t>682.986</t>
  </si>
  <si>
    <t>GMB</t>
  </si>
  <si>
    <t>Gambia</t>
  </si>
  <si>
    <t>16735.0</t>
  </si>
  <si>
    <t>34.047</t>
  </si>
  <si>
    <t>37.159</t>
  </si>
  <si>
    <t>38.605</t>
  </si>
  <si>
    <t>41.359</t>
  </si>
  <si>
    <t>41.448</t>
  </si>
  <si>
    <t>42.329</t>
  </si>
  <si>
    <t>315.1</t>
  </si>
  <si>
    <t>44.492</t>
  </si>
  <si>
    <t>46.784</t>
  </si>
  <si>
    <t>47.373</t>
  </si>
  <si>
    <t>48.824</t>
  </si>
  <si>
    <t>48.896</t>
  </si>
  <si>
    <t>52.501</t>
  </si>
  <si>
    <t>58.329</t>
  </si>
  <si>
    <t>232.3</t>
  </si>
  <si>
    <t>GEO</t>
  </si>
  <si>
    <t>Georgia</t>
  </si>
  <si>
    <t>26.592</t>
  </si>
  <si>
    <t>16934.0</t>
  </si>
  <si>
    <t>4.391</t>
  </si>
  <si>
    <t>16130.0</t>
  </si>
  <si>
    <t>5.009</t>
  </si>
  <si>
    <t>14116.0</t>
  </si>
  <si>
    <t>13655.0</t>
  </si>
  <si>
    <t>13181.0</t>
  </si>
  <si>
    <t>91.581</t>
  </si>
  <si>
    <t>13599.0</t>
  </si>
  <si>
    <t>13933.0</t>
  </si>
  <si>
    <t>163.573</t>
  </si>
  <si>
    <t>14631.0</t>
  </si>
  <si>
    <t>5.139</t>
  </si>
  <si>
    <t>16808.0</t>
  </si>
  <si>
    <t>6.482</t>
  </si>
  <si>
    <t>300.153</t>
  </si>
  <si>
    <t>19051.0</t>
  </si>
  <si>
    <t>9.296</t>
  </si>
  <si>
    <t>23946.0</t>
  </si>
  <si>
    <t>6.094</t>
  </si>
  <si>
    <t>6.487</t>
  </si>
  <si>
    <t>26399.0</t>
  </si>
  <si>
    <t>7.025</t>
  </si>
  <si>
    <t>6.855</t>
  </si>
  <si>
    <t>5.824</t>
  </si>
  <si>
    <t>20903.0</t>
  </si>
  <si>
    <t>6.407</t>
  </si>
  <si>
    <t>23845.0</t>
  </si>
  <si>
    <t>7.911</t>
  </si>
  <si>
    <t>6.092</t>
  </si>
  <si>
    <t>21074.0</t>
  </si>
  <si>
    <t>5.967</t>
  </si>
  <si>
    <t>5.827</t>
  </si>
  <si>
    <t>12375.0</t>
  </si>
  <si>
    <t>15874.0</t>
  </si>
  <si>
    <t>43286.0</t>
  </si>
  <si>
    <t>11.518</t>
  </si>
  <si>
    <t>8.144</t>
  </si>
  <si>
    <t>8.763</t>
  </si>
  <si>
    <t>8.238</t>
  </si>
  <si>
    <t>30722.0</t>
  </si>
  <si>
    <t>7.248</t>
  </si>
  <si>
    <t>38478.0</t>
  </si>
  <si>
    <t>8.849</t>
  </si>
  <si>
    <t>7.951</t>
  </si>
  <si>
    <t>8.342</t>
  </si>
  <si>
    <t>29518.0</t>
  </si>
  <si>
    <t>34104.0</t>
  </si>
  <si>
    <t>7.501</t>
  </si>
  <si>
    <t>26606.0</t>
  </si>
  <si>
    <t>5.936</t>
  </si>
  <si>
    <t>9.462</t>
  </si>
  <si>
    <t>9.308</t>
  </si>
  <si>
    <t>11.547</t>
  </si>
  <si>
    <t>5.156</t>
  </si>
  <si>
    <t>8.179</t>
  </si>
  <si>
    <t>5.498</t>
  </si>
  <si>
    <t>15692.0</t>
  </si>
  <si>
    <t>10.051</t>
  </si>
  <si>
    <t>23755.0</t>
  </si>
  <si>
    <t>11.851</t>
  </si>
  <si>
    <t>10.474</t>
  </si>
  <si>
    <t>13.554</t>
  </si>
  <si>
    <t>23646.0</t>
  </si>
  <si>
    <t>15.135</t>
  </si>
  <si>
    <t>13.163</t>
  </si>
  <si>
    <t>21143.0</t>
  </si>
  <si>
    <t>12.583</t>
  </si>
  <si>
    <t>11.374</t>
  </si>
  <si>
    <t>28891.0</t>
  </si>
  <si>
    <t>10.612</t>
  </si>
  <si>
    <t>10.054</t>
  </si>
  <si>
    <t>9.714</t>
  </si>
  <si>
    <t>7.999</t>
  </si>
  <si>
    <t>21673.0</t>
  </si>
  <si>
    <t>26189.0</t>
  </si>
  <si>
    <t>27418.0</t>
  </si>
  <si>
    <t>7.149</t>
  </si>
  <si>
    <t>12792.0</t>
  </si>
  <si>
    <t>26670.0</t>
  </si>
  <si>
    <t>7.097</t>
  </si>
  <si>
    <t>12622.0</t>
  </si>
  <si>
    <t>32522.0</t>
  </si>
  <si>
    <t>8.654</t>
  </si>
  <si>
    <t>9.592</t>
  </si>
  <si>
    <t>11.351</t>
  </si>
  <si>
    <t>8.015</t>
  </si>
  <si>
    <t>8.228</t>
  </si>
  <si>
    <t>33887.0</t>
  </si>
  <si>
    <t>9.017</t>
  </si>
  <si>
    <t>9.567</t>
  </si>
  <si>
    <t>16.763</t>
  </si>
  <si>
    <t>6512.0</t>
  </si>
  <si>
    <t>11.961</t>
  </si>
  <si>
    <t>6.755</t>
  </si>
  <si>
    <t>22847.0</t>
  </si>
  <si>
    <t>46409.0</t>
  </si>
  <si>
    <t>12.797</t>
  </si>
  <si>
    <t>14.219</t>
  </si>
  <si>
    <t>12.374</t>
  </si>
  <si>
    <t>5.715</t>
  </si>
  <si>
    <t>9.895</t>
  </si>
  <si>
    <t>10.324</t>
  </si>
  <si>
    <t>14.906</t>
  </si>
  <si>
    <t>12.324</t>
  </si>
  <si>
    <t>14.059</t>
  </si>
  <si>
    <t>46428.0</t>
  </si>
  <si>
    <t>12.355</t>
  </si>
  <si>
    <t>29.69</t>
  </si>
  <si>
    <t>12.043</t>
  </si>
  <si>
    <t>11.874</t>
  </si>
  <si>
    <t>13.772</t>
  </si>
  <si>
    <t>41729.0</t>
  </si>
  <si>
    <t>10.197</t>
  </si>
  <si>
    <t>13.657</t>
  </si>
  <si>
    <t>10.036</t>
  </si>
  <si>
    <t>11672.0</t>
  </si>
  <si>
    <t>41817.0</t>
  </si>
  <si>
    <t>13.461</t>
  </si>
  <si>
    <t>13.585</t>
  </si>
  <si>
    <t>5.854</t>
  </si>
  <si>
    <t>13.131</t>
  </si>
  <si>
    <t>9.939</t>
  </si>
  <si>
    <t>8.932</t>
  </si>
  <si>
    <t>8.384</t>
  </si>
  <si>
    <t>8.588</t>
  </si>
  <si>
    <t>31462.0</t>
  </si>
  <si>
    <t>8.437</t>
  </si>
  <si>
    <t>6.851</t>
  </si>
  <si>
    <t>12.133</t>
  </si>
  <si>
    <t>13.794</t>
  </si>
  <si>
    <t>9.494</t>
  </si>
  <si>
    <t>7.673</t>
  </si>
  <si>
    <t>8.495</t>
  </si>
  <si>
    <t>22.528</t>
  </si>
  <si>
    <t>15.281</t>
  </si>
  <si>
    <t>9.843</t>
  </si>
  <si>
    <t>35583.0</t>
  </si>
  <si>
    <t>5.099</t>
  </si>
  <si>
    <t>13736.0</t>
  </si>
  <si>
    <t>6.064</t>
  </si>
  <si>
    <t>DEU</t>
  </si>
  <si>
    <t>Germany</t>
  </si>
  <si>
    <t>16.841</t>
  </si>
  <si>
    <t>26.808</t>
  </si>
  <si>
    <t>30.431</t>
  </si>
  <si>
    <t>9.464</t>
  </si>
  <si>
    <t>9.884</t>
  </si>
  <si>
    <t>10.855</t>
  </si>
  <si>
    <t>47.775</t>
  </si>
  <si>
    <t>61.797</t>
  </si>
  <si>
    <t>18.604</t>
  </si>
  <si>
    <t>65.779</t>
  </si>
  <si>
    <t>21.411</t>
  </si>
  <si>
    <t>70.901</t>
  </si>
  <si>
    <t>73.564</t>
  </si>
  <si>
    <t>28.356</t>
  </si>
  <si>
    <t>75.123</t>
  </si>
  <si>
    <t>29.675</t>
  </si>
  <si>
    <t>76.227</t>
  </si>
  <si>
    <t>30.359</t>
  </si>
  <si>
    <t>74.835</t>
  </si>
  <si>
    <t>73.264</t>
  </si>
  <si>
    <t>31.714</t>
  </si>
  <si>
    <t>72.412</t>
  </si>
  <si>
    <t>31.918</t>
  </si>
  <si>
    <t>32.602</t>
  </si>
  <si>
    <t>67.518</t>
  </si>
  <si>
    <t>32.434</t>
  </si>
  <si>
    <t>65.419</t>
  </si>
  <si>
    <t>59.806</t>
  </si>
  <si>
    <t>57.719</t>
  </si>
  <si>
    <t>20.175</t>
  </si>
  <si>
    <t>32.686</t>
  </si>
  <si>
    <t>52.429</t>
  </si>
  <si>
    <t>32.854</t>
  </si>
  <si>
    <t>48.903</t>
  </si>
  <si>
    <t>46.456</t>
  </si>
  <si>
    <t>43.901</t>
  </si>
  <si>
    <t>43.829</t>
  </si>
  <si>
    <t>34.485</t>
  </si>
  <si>
    <t>34.845</t>
  </si>
  <si>
    <t>41.094</t>
  </si>
  <si>
    <t>38.971</t>
  </si>
  <si>
    <t>36.032</t>
  </si>
  <si>
    <t>31.786</t>
  </si>
  <si>
    <t>32.794</t>
  </si>
  <si>
    <t>30.503</t>
  </si>
  <si>
    <t>30.335</t>
  </si>
  <si>
    <t>28.643</t>
  </si>
  <si>
    <t>29.639</t>
  </si>
  <si>
    <t>26.832</t>
  </si>
  <si>
    <t>28.715</t>
  </si>
  <si>
    <t>27.744</t>
  </si>
  <si>
    <t>21.231</t>
  </si>
  <si>
    <t>25.477</t>
  </si>
  <si>
    <t>20.559</t>
  </si>
  <si>
    <t>24.613</t>
  </si>
  <si>
    <t>18.508</t>
  </si>
  <si>
    <t>24.205</t>
  </si>
  <si>
    <t>16.397</t>
  </si>
  <si>
    <t>22.862</t>
  </si>
  <si>
    <t>15.485</t>
  </si>
  <si>
    <t>14.298</t>
  </si>
  <si>
    <t>21.219</t>
  </si>
  <si>
    <t>13.974</t>
  </si>
  <si>
    <t>19.935</t>
  </si>
  <si>
    <t>19.144</t>
  </si>
  <si>
    <t>13.326</t>
  </si>
  <si>
    <t>19.252</t>
  </si>
  <si>
    <t>13.122</t>
  </si>
  <si>
    <t>19.072</t>
  </si>
  <si>
    <t>16.625</t>
  </si>
  <si>
    <t>14.814</t>
  </si>
  <si>
    <t>10.088</t>
  </si>
  <si>
    <t>9.728</t>
  </si>
  <si>
    <t>13.506</t>
  </si>
  <si>
    <t>9.152</t>
  </si>
  <si>
    <t>12.247</t>
  </si>
  <si>
    <t>7.809</t>
  </si>
  <si>
    <t>11.995</t>
  </si>
  <si>
    <t>10.795</t>
  </si>
  <si>
    <t>9.788</t>
  </si>
  <si>
    <t>5.745</t>
  </si>
  <si>
    <t>5.218</t>
  </si>
  <si>
    <t>5.026</t>
  </si>
  <si>
    <t>6.549</t>
  </si>
  <si>
    <t>5.302</t>
  </si>
  <si>
    <t>5.206</t>
  </si>
  <si>
    <t>4.894</t>
  </si>
  <si>
    <t>5.326</t>
  </si>
  <si>
    <t>4.738</t>
  </si>
  <si>
    <t>6.933</t>
  </si>
  <si>
    <t>7.701</t>
  </si>
  <si>
    <t>9.068</t>
  </si>
  <si>
    <t>9.044</t>
  </si>
  <si>
    <t>10.567</t>
  </si>
  <si>
    <t>10.687</t>
  </si>
  <si>
    <t>6.117</t>
  </si>
  <si>
    <t>16.169</t>
  </si>
  <si>
    <t>18.724</t>
  </si>
  <si>
    <t>19.431</t>
  </si>
  <si>
    <t>7.413</t>
  </si>
  <si>
    <t>20.775</t>
  </si>
  <si>
    <t>7.221</t>
  </si>
  <si>
    <t>21.423</t>
  </si>
  <si>
    <t>7.857</t>
  </si>
  <si>
    <t>22.682</t>
  </si>
  <si>
    <t>24.337</t>
  </si>
  <si>
    <t>8.768</t>
  </si>
  <si>
    <t>26.173</t>
  </si>
  <si>
    <t>10.208</t>
  </si>
  <si>
    <t>28.428</t>
  </si>
  <si>
    <t>30.455</t>
  </si>
  <si>
    <t>33.669</t>
  </si>
  <si>
    <t>37.352</t>
  </si>
  <si>
    <t>13.446</t>
  </si>
  <si>
    <t>41.022</t>
  </si>
  <si>
    <t>14.394</t>
  </si>
  <si>
    <t>44.524</t>
  </si>
  <si>
    <t>47.859</t>
  </si>
  <si>
    <t>50.102</t>
  </si>
  <si>
    <t>17.608</t>
  </si>
  <si>
    <t>54.084</t>
  </si>
  <si>
    <t>58.318</t>
  </si>
  <si>
    <t>20.343</t>
  </si>
  <si>
    <t>61.713</t>
  </si>
  <si>
    <t>22.058</t>
  </si>
  <si>
    <t>23.318</t>
  </si>
  <si>
    <t>70.229</t>
  </si>
  <si>
    <t>26.904</t>
  </si>
  <si>
    <t>72.196</t>
  </si>
  <si>
    <t>28.547</t>
  </si>
  <si>
    <t>30.539</t>
  </si>
  <si>
    <t>79.705</t>
  </si>
  <si>
    <t>33.022</t>
  </si>
  <si>
    <t>34.053</t>
  </si>
  <si>
    <t>82.692</t>
  </si>
  <si>
    <t>82.992</t>
  </si>
  <si>
    <t>36.068</t>
  </si>
  <si>
    <t>83.304</t>
  </si>
  <si>
    <t>37.472</t>
  </si>
  <si>
    <t>83.399</t>
  </si>
  <si>
    <t>38.203</t>
  </si>
  <si>
    <t>85.007</t>
  </si>
  <si>
    <t>39.559</t>
  </si>
  <si>
    <t>87.418</t>
  </si>
  <si>
    <t>39.871</t>
  </si>
  <si>
    <t>89.529</t>
  </si>
  <si>
    <t>40.602</t>
  </si>
  <si>
    <t>91.796</t>
  </si>
  <si>
    <t>42.713</t>
  </si>
  <si>
    <t>97.193</t>
  </si>
  <si>
    <t>43.097</t>
  </si>
  <si>
    <t>97.781</t>
  </si>
  <si>
    <t>43.361</t>
  </si>
  <si>
    <t>98.321</t>
  </si>
  <si>
    <t>43.565</t>
  </si>
  <si>
    <t>99.209</t>
  </si>
  <si>
    <t>44.489</t>
  </si>
  <si>
    <t>97.973</t>
  </si>
  <si>
    <t>98.537</t>
  </si>
  <si>
    <t>45.184</t>
  </si>
  <si>
    <t>99.616</t>
  </si>
  <si>
    <t>98.549</t>
  </si>
  <si>
    <t>100.384</t>
  </si>
  <si>
    <t>8358.0</t>
  </si>
  <si>
    <t>100.252</t>
  </si>
  <si>
    <t>46.636</t>
  </si>
  <si>
    <t>99.988</t>
  </si>
  <si>
    <t>46.768</t>
  </si>
  <si>
    <t>101.236</t>
  </si>
  <si>
    <t>100.924</t>
  </si>
  <si>
    <t>47.475</t>
  </si>
  <si>
    <t>102.483</t>
  </si>
  <si>
    <t>47.739</t>
  </si>
  <si>
    <t>8625.0</t>
  </si>
  <si>
    <t>103.455</t>
  </si>
  <si>
    <t>106.813</t>
  </si>
  <si>
    <t>48.591</t>
  </si>
  <si>
    <t>109.416</t>
  </si>
  <si>
    <t>49.274</t>
  </si>
  <si>
    <t>109.836</t>
  </si>
  <si>
    <t>111.299</t>
  </si>
  <si>
    <t>51.038</t>
  </si>
  <si>
    <t>114.478</t>
  </si>
  <si>
    <t>51.314</t>
  </si>
  <si>
    <t>52.045</t>
  </si>
  <si>
    <t>122.466</t>
  </si>
  <si>
    <t>53.161</t>
  </si>
  <si>
    <t>126.569</t>
  </si>
  <si>
    <t>53.868</t>
  </si>
  <si>
    <t>130.119</t>
  </si>
  <si>
    <t>54.612</t>
  </si>
  <si>
    <t>134.341</t>
  </si>
  <si>
    <t>136.392</t>
  </si>
  <si>
    <t>139.223</t>
  </si>
  <si>
    <t>57.983</t>
  </si>
  <si>
    <t>142.666</t>
  </si>
  <si>
    <t>58.234</t>
  </si>
  <si>
    <t>145.772</t>
  </si>
  <si>
    <t>58.822</t>
  </si>
  <si>
    <t>147.439</t>
  </si>
  <si>
    <t>59.266</t>
  </si>
  <si>
    <t>12579.0</t>
  </si>
  <si>
    <t>60.322</t>
  </si>
  <si>
    <t>151.578</t>
  </si>
  <si>
    <t>61.989</t>
  </si>
  <si>
    <t>152.249</t>
  </si>
  <si>
    <t>62.577</t>
  </si>
  <si>
    <t>153.149</t>
  </si>
  <si>
    <t>62.864</t>
  </si>
  <si>
    <t>155.824</t>
  </si>
  <si>
    <t>157.599</t>
  </si>
  <si>
    <t>66.403</t>
  </si>
  <si>
    <t>134.377</t>
  </si>
  <si>
    <t>66.715</t>
  </si>
  <si>
    <t>132.038</t>
  </si>
  <si>
    <t>67.171</t>
  </si>
  <si>
    <t>133.825</t>
  </si>
  <si>
    <t>67.758</t>
  </si>
  <si>
    <t>67.734</t>
  </si>
  <si>
    <t>136.524</t>
  </si>
  <si>
    <t>67.626</t>
  </si>
  <si>
    <t>135.001</t>
  </si>
  <si>
    <t>67.219</t>
  </si>
  <si>
    <t>136.116</t>
  </si>
  <si>
    <t>41645.0</t>
  </si>
  <si>
    <t>68.658</t>
  </si>
  <si>
    <t>134.569</t>
  </si>
  <si>
    <t>69.102</t>
  </si>
  <si>
    <t>133.969</t>
  </si>
  <si>
    <t>68.898</t>
  </si>
  <si>
    <t>68.022</t>
  </si>
  <si>
    <t>10915.0</t>
  </si>
  <si>
    <t>130.923</t>
  </si>
  <si>
    <t>66.835</t>
  </si>
  <si>
    <t>126.629</t>
  </si>
  <si>
    <t>65.875</t>
  </si>
  <si>
    <t>122.574</t>
  </si>
  <si>
    <t>65.803</t>
  </si>
  <si>
    <t>140.099</t>
  </si>
  <si>
    <t>63.812</t>
  </si>
  <si>
    <t>11671.0</t>
  </si>
  <si>
    <t>139.991</t>
  </si>
  <si>
    <t>63.428</t>
  </si>
  <si>
    <t>135.84</t>
  </si>
  <si>
    <t>62.733</t>
  </si>
  <si>
    <t>132.794</t>
  </si>
  <si>
    <t>62.193</t>
  </si>
  <si>
    <t>129.327</t>
  </si>
  <si>
    <t>128.104</t>
  </si>
  <si>
    <t>84179.0</t>
  </si>
  <si>
    <t>60.861</t>
  </si>
  <si>
    <t>125.465</t>
  </si>
  <si>
    <t>60.154</t>
  </si>
  <si>
    <t>122.49</t>
  </si>
  <si>
    <t>59.638</t>
  </si>
  <si>
    <t>121.147</t>
  </si>
  <si>
    <t>120.907</t>
  </si>
  <si>
    <t>59.338</t>
  </si>
  <si>
    <t>57.995</t>
  </si>
  <si>
    <t>116.097</t>
  </si>
  <si>
    <t>57.419</t>
  </si>
  <si>
    <t>115.258</t>
  </si>
  <si>
    <t>57.203</t>
  </si>
  <si>
    <t>112.583</t>
  </si>
  <si>
    <t>109.932</t>
  </si>
  <si>
    <t>55.464</t>
  </si>
  <si>
    <t>109.476</t>
  </si>
  <si>
    <t>55.416</t>
  </si>
  <si>
    <t>107.713</t>
  </si>
  <si>
    <t>54.828</t>
  </si>
  <si>
    <t>102.663</t>
  </si>
  <si>
    <t>53.233</t>
  </si>
  <si>
    <t>100.432</t>
  </si>
  <si>
    <t>52.489</t>
  </si>
  <si>
    <t>97.649</t>
  </si>
  <si>
    <t>52.189</t>
  </si>
  <si>
    <t>95.154</t>
  </si>
  <si>
    <t>52.129</t>
  </si>
  <si>
    <t>92.252</t>
  </si>
  <si>
    <t>51.841</t>
  </si>
  <si>
    <t>91.208</t>
  </si>
  <si>
    <t>51.134</t>
  </si>
  <si>
    <t>89.205</t>
  </si>
  <si>
    <t>50.642</t>
  </si>
  <si>
    <t>87.202</t>
  </si>
  <si>
    <t>50.114</t>
  </si>
  <si>
    <t>83.723</t>
  </si>
  <si>
    <t>48.843</t>
  </si>
  <si>
    <t>82.824</t>
  </si>
  <si>
    <t>54401.0</t>
  </si>
  <si>
    <t>47.559</t>
  </si>
  <si>
    <t>80.449</t>
  </si>
  <si>
    <t>47.163</t>
  </si>
  <si>
    <t>79.585</t>
  </si>
  <si>
    <t>47.451</t>
  </si>
  <si>
    <t>78.566</t>
  </si>
  <si>
    <t>46.144</t>
  </si>
  <si>
    <t>75.951</t>
  </si>
  <si>
    <t>72.376</t>
  </si>
  <si>
    <t>70.157</t>
  </si>
  <si>
    <t>42.593</t>
  </si>
  <si>
    <t>66.475</t>
  </si>
  <si>
    <t>41.802</t>
  </si>
  <si>
    <t>64.916</t>
  </si>
  <si>
    <t>62.888</t>
  </si>
  <si>
    <t>514.149</t>
  </si>
  <si>
    <t>63.128</t>
  </si>
  <si>
    <t>38.959</t>
  </si>
  <si>
    <t>38.119</t>
  </si>
  <si>
    <t>37.436</t>
  </si>
  <si>
    <t>36.956</t>
  </si>
  <si>
    <t>61.221</t>
  </si>
  <si>
    <t>36.656</t>
  </si>
  <si>
    <t>62.541</t>
  </si>
  <si>
    <t>61.869</t>
  </si>
  <si>
    <t>36.428</t>
  </si>
  <si>
    <t>61.761</t>
  </si>
  <si>
    <t>35.456</t>
  </si>
  <si>
    <t>60.957</t>
  </si>
  <si>
    <t>34.773</t>
  </si>
  <si>
    <t>34.161</t>
  </si>
  <si>
    <t>59.938</t>
  </si>
  <si>
    <t>33.897</t>
  </si>
  <si>
    <t>34.065</t>
  </si>
  <si>
    <t>34.413</t>
  </si>
  <si>
    <t>58.498</t>
  </si>
  <si>
    <t>34.245</t>
  </si>
  <si>
    <t>57.827</t>
  </si>
  <si>
    <t>33.861</t>
  </si>
  <si>
    <t>57.335</t>
  </si>
  <si>
    <t>33.753</t>
  </si>
  <si>
    <t>56.063</t>
  </si>
  <si>
    <t>54.768</t>
  </si>
  <si>
    <t>33.046</t>
  </si>
  <si>
    <t>54.012</t>
  </si>
  <si>
    <t>53.736</t>
  </si>
  <si>
    <t>53.521</t>
  </si>
  <si>
    <t>52.801</t>
  </si>
  <si>
    <t>53.113</t>
  </si>
  <si>
    <t>33.082</t>
  </si>
  <si>
    <t>53.533</t>
  </si>
  <si>
    <t>55.608</t>
  </si>
  <si>
    <t>32.614</t>
  </si>
  <si>
    <t>33.261</t>
  </si>
  <si>
    <t>58.031</t>
  </si>
  <si>
    <t>59.374</t>
  </si>
  <si>
    <t>34.209</t>
  </si>
  <si>
    <t>61.089</t>
  </si>
  <si>
    <t>34.293</t>
  </si>
  <si>
    <t>34.725</t>
  </si>
  <si>
    <t>64.724</t>
  </si>
  <si>
    <t>35.396</t>
  </si>
  <si>
    <t>65.923</t>
  </si>
  <si>
    <t>68.442</t>
  </si>
  <si>
    <t>37.783</t>
  </si>
  <si>
    <t>69.522</t>
  </si>
  <si>
    <t>37.999</t>
  </si>
  <si>
    <t>70.877</t>
  </si>
  <si>
    <t>38.467</t>
  </si>
  <si>
    <t>72.784</t>
  </si>
  <si>
    <t>39.115</t>
  </si>
  <si>
    <t>75.939</t>
  </si>
  <si>
    <t>39.978</t>
  </si>
  <si>
    <t>80.353</t>
  </si>
  <si>
    <t>41.442</t>
  </si>
  <si>
    <t>82.224</t>
  </si>
  <si>
    <t>42.833</t>
  </si>
  <si>
    <t>43.169</t>
  </si>
  <si>
    <t>84.743</t>
  </si>
  <si>
    <t>44.141</t>
  </si>
  <si>
    <t>85.882</t>
  </si>
  <si>
    <t>84.503</t>
  </si>
  <si>
    <t>48.699</t>
  </si>
  <si>
    <t>83.579</t>
  </si>
  <si>
    <t>49.946</t>
  </si>
  <si>
    <t>83.879</t>
  </si>
  <si>
    <t>81.048</t>
  </si>
  <si>
    <t>53.293</t>
  </si>
  <si>
    <t>78.997</t>
  </si>
  <si>
    <t>84.083</t>
  </si>
  <si>
    <t>54.396</t>
  </si>
  <si>
    <t>89.097</t>
  </si>
  <si>
    <t>56.279</t>
  </si>
  <si>
    <t>95.802</t>
  </si>
  <si>
    <t>56.135</t>
  </si>
  <si>
    <t>99.424</t>
  </si>
  <si>
    <t>56.183</t>
  </si>
  <si>
    <t>97.601</t>
  </si>
  <si>
    <t>56.855</t>
  </si>
  <si>
    <t>96.042</t>
  </si>
  <si>
    <t>57.407</t>
  </si>
  <si>
    <t>95.106</t>
  </si>
  <si>
    <t>58.103</t>
  </si>
  <si>
    <t>95.058</t>
  </si>
  <si>
    <t>59.158</t>
  </si>
  <si>
    <t>94.866</t>
  </si>
  <si>
    <t>60.573</t>
  </si>
  <si>
    <t>96.378</t>
  </si>
  <si>
    <t>60.621</t>
  </si>
  <si>
    <t>97.181</t>
  </si>
  <si>
    <t>60.274</t>
  </si>
  <si>
    <t>97.457</t>
  </si>
  <si>
    <t>60.597</t>
  </si>
  <si>
    <t>97.301</t>
  </si>
  <si>
    <t>61.413</t>
  </si>
  <si>
    <t>96.438</t>
  </si>
  <si>
    <t>94.591</t>
  </si>
  <si>
    <t>60.525</t>
  </si>
  <si>
    <t>91.472</t>
  </si>
  <si>
    <t>89.241</t>
  </si>
  <si>
    <t>60.262</t>
  </si>
  <si>
    <t>60.082</t>
  </si>
  <si>
    <t>83.591</t>
  </si>
  <si>
    <t>60.31</t>
  </si>
  <si>
    <t>82.392</t>
  </si>
  <si>
    <t>60.058</t>
  </si>
  <si>
    <t>81.564</t>
  </si>
  <si>
    <t>59.422</t>
  </si>
  <si>
    <t>58.043</t>
  </si>
  <si>
    <t>77.222</t>
  </si>
  <si>
    <t>57.167</t>
  </si>
  <si>
    <t>56.039</t>
  </si>
  <si>
    <t>72.832</t>
  </si>
  <si>
    <t>70.505</t>
  </si>
  <si>
    <t>54.972</t>
  </si>
  <si>
    <t>67.638</t>
  </si>
  <si>
    <t>66.331</t>
  </si>
  <si>
    <t>53.497</t>
  </si>
  <si>
    <t>64.148</t>
  </si>
  <si>
    <t>52.465</t>
  </si>
  <si>
    <t>62.229</t>
  </si>
  <si>
    <t>59.698</t>
  </si>
  <si>
    <t>50.126</t>
  </si>
  <si>
    <t>49.059</t>
  </si>
  <si>
    <t>50.198</t>
  </si>
  <si>
    <t>48.915</t>
  </si>
  <si>
    <t>44.465</t>
  </si>
  <si>
    <t>40.386</t>
  </si>
  <si>
    <t>41.658</t>
  </si>
  <si>
    <t>39.607</t>
  </si>
  <si>
    <t>40.278</t>
  </si>
  <si>
    <t>39.619</t>
  </si>
  <si>
    <t>35.984</t>
  </si>
  <si>
    <t>38.791</t>
  </si>
  <si>
    <t>38.131</t>
  </si>
  <si>
    <t>29.663</t>
  </si>
  <si>
    <t>26.328</t>
  </si>
  <si>
    <t>34.017</t>
  </si>
  <si>
    <t>24.649</t>
  </si>
  <si>
    <t>8308.0</t>
  </si>
  <si>
    <t>23.198</t>
  </si>
  <si>
    <t>31.114</t>
  </si>
  <si>
    <t>21.639</t>
  </si>
  <si>
    <t>30.191</t>
  </si>
  <si>
    <t>20.919</t>
  </si>
  <si>
    <t>29.399</t>
  </si>
  <si>
    <t>20.643</t>
  </si>
  <si>
    <t>27.456</t>
  </si>
  <si>
    <t>21.075</t>
  </si>
  <si>
    <t>25.765</t>
  </si>
  <si>
    <t>20.379</t>
  </si>
  <si>
    <t>16.385</t>
  </si>
  <si>
    <t>14.778</t>
  </si>
  <si>
    <t>22.226</t>
  </si>
  <si>
    <t>21.531</t>
  </si>
  <si>
    <t>19.168</t>
  </si>
  <si>
    <t>12.199</t>
  </si>
  <si>
    <t>18.076</t>
  </si>
  <si>
    <t>11.407</t>
  </si>
  <si>
    <t>11.215</t>
  </si>
  <si>
    <t>16.109</t>
  </si>
  <si>
    <t>16.037</t>
  </si>
  <si>
    <t>15.365</t>
  </si>
  <si>
    <t>10712.0</t>
  </si>
  <si>
    <t>13.614</t>
  </si>
  <si>
    <t>12.822</t>
  </si>
  <si>
    <t>7.089</t>
  </si>
  <si>
    <t>6.633</t>
  </si>
  <si>
    <t>6.585</t>
  </si>
  <si>
    <t>7.965</t>
  </si>
  <si>
    <t>7.365</t>
  </si>
  <si>
    <t>6.309</t>
  </si>
  <si>
    <t>8432.0</t>
  </si>
  <si>
    <t>100.49</t>
  </si>
  <si>
    <t>108.58</t>
  </si>
  <si>
    <t>110.01</t>
  </si>
  <si>
    <t>7.653</t>
  </si>
  <si>
    <t>9.128</t>
  </si>
  <si>
    <t>113.25</t>
  </si>
  <si>
    <t>4.534</t>
  </si>
  <si>
    <t>11.179</t>
  </si>
  <si>
    <t>12.019</t>
  </si>
  <si>
    <t>12.127</t>
  </si>
  <si>
    <t>16637.0</t>
  </si>
  <si>
    <t>5.446</t>
  </si>
  <si>
    <t>18.304</t>
  </si>
  <si>
    <t>6.201</t>
  </si>
  <si>
    <t>19.276</t>
  </si>
  <si>
    <t>20.187</t>
  </si>
  <si>
    <t>7.821</t>
  </si>
  <si>
    <t>25.813</t>
  </si>
  <si>
    <t>26.784</t>
  </si>
  <si>
    <t>27.636</t>
  </si>
  <si>
    <t>90744.0</t>
  </si>
  <si>
    <t>28.392</t>
  </si>
  <si>
    <t>122.21</t>
  </si>
  <si>
    <t>9.656</t>
  </si>
  <si>
    <t>30.143</t>
  </si>
  <si>
    <t>10.423</t>
  </si>
  <si>
    <t>35.588</t>
  </si>
  <si>
    <t>11.683</t>
  </si>
  <si>
    <t>36.908</t>
  </si>
  <si>
    <t>38.491</t>
  </si>
  <si>
    <t>13.146</t>
  </si>
  <si>
    <t>38.155</t>
  </si>
  <si>
    <t>39486.0</t>
  </si>
  <si>
    <t>38.575</t>
  </si>
  <si>
    <t>14.034</t>
  </si>
  <si>
    <t>14.598</t>
  </si>
  <si>
    <t>7.689</t>
  </si>
  <si>
    <t>15.125</t>
  </si>
  <si>
    <t>39.511</t>
  </si>
  <si>
    <t>8.168</t>
  </si>
  <si>
    <t>39.427</t>
  </si>
  <si>
    <t>15.857</t>
  </si>
  <si>
    <t>16.181</t>
  </si>
  <si>
    <t>39.739</t>
  </si>
  <si>
    <t>16.637</t>
  </si>
  <si>
    <t>39.715</t>
  </si>
  <si>
    <t>16.745</t>
  </si>
  <si>
    <t>39.835</t>
  </si>
  <si>
    <t>16.937</t>
  </si>
  <si>
    <t>40.242</t>
  </si>
  <si>
    <t>17.236</t>
  </si>
  <si>
    <t>8.516</t>
  </si>
  <si>
    <t>17.428</t>
  </si>
  <si>
    <t>17.992</t>
  </si>
  <si>
    <t>39.763</t>
  </si>
  <si>
    <t>18.316</t>
  </si>
  <si>
    <t>38.383</t>
  </si>
  <si>
    <t>18.592</t>
  </si>
  <si>
    <t>37.699</t>
  </si>
  <si>
    <t>18.268</t>
  </si>
  <si>
    <t>8.216</t>
  </si>
  <si>
    <t>35.133</t>
  </si>
  <si>
    <t>18.412</t>
  </si>
  <si>
    <t>18.484</t>
  </si>
  <si>
    <t>33.609</t>
  </si>
  <si>
    <t>17.488</t>
  </si>
  <si>
    <t>30.707</t>
  </si>
  <si>
    <t>30.263</t>
  </si>
  <si>
    <t>17.212</t>
  </si>
  <si>
    <t>29.855</t>
  </si>
  <si>
    <t>29.843</t>
  </si>
  <si>
    <t>16.961</t>
  </si>
  <si>
    <t>30.059</t>
  </si>
  <si>
    <t>16.277</t>
  </si>
  <si>
    <t>6.753</t>
  </si>
  <si>
    <t>16.349</t>
  </si>
  <si>
    <t>30.874</t>
  </si>
  <si>
    <t>15.977</t>
  </si>
  <si>
    <t>30.767</t>
  </si>
  <si>
    <t>29137.0</t>
  </si>
  <si>
    <t>16.001</t>
  </si>
  <si>
    <t>30.755</t>
  </si>
  <si>
    <t>30.659</t>
  </si>
  <si>
    <t>16.325</t>
  </si>
  <si>
    <t>6.285</t>
  </si>
  <si>
    <t>30.119</t>
  </si>
  <si>
    <t>16.481</t>
  </si>
  <si>
    <t>6.513</t>
  </si>
  <si>
    <t>29.063</t>
  </si>
  <si>
    <t>16.217</t>
  </si>
  <si>
    <t>30.575</t>
  </si>
  <si>
    <t>16.133</t>
  </si>
  <si>
    <t>31.246</t>
  </si>
  <si>
    <t>16.241</t>
  </si>
  <si>
    <t>16.589</t>
  </si>
  <si>
    <t>16.805</t>
  </si>
  <si>
    <t>33.513</t>
  </si>
  <si>
    <t>7.185</t>
  </si>
  <si>
    <t>34.941</t>
  </si>
  <si>
    <t>35.576</t>
  </si>
  <si>
    <t>134.36</t>
  </si>
  <si>
    <t>17.045</t>
  </si>
  <si>
    <t>36.104</t>
  </si>
  <si>
    <t>36.848</t>
  </si>
  <si>
    <t>17.704</t>
  </si>
  <si>
    <t>43.865</t>
  </si>
  <si>
    <t>18.496</t>
  </si>
  <si>
    <t>19.264</t>
  </si>
  <si>
    <t>53.772</t>
  </si>
  <si>
    <t>35508.0</t>
  </si>
  <si>
    <t>19.551</t>
  </si>
  <si>
    <t>56.339</t>
  </si>
  <si>
    <t>135.54</t>
  </si>
  <si>
    <t>10.064</t>
  </si>
  <si>
    <t>57.155</t>
  </si>
  <si>
    <t>58.726</t>
  </si>
  <si>
    <t>21.171</t>
  </si>
  <si>
    <t>63.968</t>
  </si>
  <si>
    <t>11.947</t>
  </si>
  <si>
    <t>66.607</t>
  </si>
  <si>
    <t>12.535</t>
  </si>
  <si>
    <t>35195.0</t>
  </si>
  <si>
    <t>24.709</t>
  </si>
  <si>
    <t>13.014</t>
  </si>
  <si>
    <t>71.033</t>
  </si>
  <si>
    <t>25.633</t>
  </si>
  <si>
    <t>70.085</t>
  </si>
  <si>
    <t>72.652</t>
  </si>
  <si>
    <t>79.093</t>
  </si>
  <si>
    <t>15.821</t>
  </si>
  <si>
    <t>17.009</t>
  </si>
  <si>
    <t>83.711</t>
  </si>
  <si>
    <t>17.764</t>
  </si>
  <si>
    <t>84.779</t>
  </si>
  <si>
    <t>19.024</t>
  </si>
  <si>
    <t>94.219</t>
  </si>
  <si>
    <t>33.945</t>
  </si>
  <si>
    <t>19.312</t>
  </si>
  <si>
    <t>95.574</t>
  </si>
  <si>
    <t>34.353</t>
  </si>
  <si>
    <t>8208.0</t>
  </si>
  <si>
    <t>98.453</t>
  </si>
  <si>
    <t>35.277</t>
  </si>
  <si>
    <t>20.979</t>
  </si>
  <si>
    <t>36.392</t>
  </si>
  <si>
    <t>21.135</t>
  </si>
  <si>
    <t>103.071</t>
  </si>
  <si>
    <t>38.311</t>
  </si>
  <si>
    <t>21.675</t>
  </si>
  <si>
    <t>105.602</t>
  </si>
  <si>
    <t>39.403</t>
  </si>
  <si>
    <t>108.792</t>
  </si>
  <si>
    <t>113.554</t>
  </si>
  <si>
    <t>41.154</t>
  </si>
  <si>
    <t>116.901</t>
  </si>
  <si>
    <t>42.138</t>
  </si>
  <si>
    <t>23.774</t>
  </si>
  <si>
    <t>119.312</t>
  </si>
  <si>
    <t>42.773</t>
  </si>
  <si>
    <t>44.117</t>
  </si>
  <si>
    <t>123.234</t>
  </si>
  <si>
    <t>24.889</t>
  </si>
  <si>
    <t>124.757</t>
  </si>
  <si>
    <t>47.907</t>
  </si>
  <si>
    <t>129.219</t>
  </si>
  <si>
    <t>50.438</t>
  </si>
  <si>
    <t>27.924</t>
  </si>
  <si>
    <t>131.27</t>
  </si>
  <si>
    <t>51.913</t>
  </si>
  <si>
    <t>132.314</t>
  </si>
  <si>
    <t>52.573</t>
  </si>
  <si>
    <t>28.955</t>
  </si>
  <si>
    <t>132.266</t>
  </si>
  <si>
    <t>53.712</t>
  </si>
  <si>
    <t>29.327</t>
  </si>
  <si>
    <t>55.236</t>
  </si>
  <si>
    <t>29.315</t>
  </si>
  <si>
    <t>132.374</t>
  </si>
  <si>
    <t>28.775</t>
  </si>
  <si>
    <t>130.863</t>
  </si>
  <si>
    <t>56.255</t>
  </si>
  <si>
    <t>28.835</t>
  </si>
  <si>
    <t>127.696</t>
  </si>
  <si>
    <t>57.539</t>
  </si>
  <si>
    <t>127.756</t>
  </si>
  <si>
    <t>57.527</t>
  </si>
  <si>
    <t>57.635</t>
  </si>
  <si>
    <t>126.653</t>
  </si>
  <si>
    <t>57.887</t>
  </si>
  <si>
    <t>26.604</t>
  </si>
  <si>
    <t>126.892</t>
  </si>
  <si>
    <t>26.712</t>
  </si>
  <si>
    <t>128.644</t>
  </si>
  <si>
    <t>58.702</t>
  </si>
  <si>
    <t>26.484</t>
  </si>
  <si>
    <t>10798.0</t>
  </si>
  <si>
    <t>129.519</t>
  </si>
  <si>
    <t>59.242</t>
  </si>
  <si>
    <t>127.228</t>
  </si>
  <si>
    <t>59.314</t>
  </si>
  <si>
    <t>58.834</t>
  </si>
  <si>
    <t>122.502</t>
  </si>
  <si>
    <t>58.858</t>
  </si>
  <si>
    <t>26.748</t>
  </si>
  <si>
    <t>118.052</t>
  </si>
  <si>
    <t>58.714</t>
  </si>
  <si>
    <t>113.602</t>
  </si>
  <si>
    <t>111.167</t>
  </si>
  <si>
    <t>26.137</t>
  </si>
  <si>
    <t>107.569</t>
  </si>
  <si>
    <t>13709.0</t>
  </si>
  <si>
    <t>55.896</t>
  </si>
  <si>
    <t>100.816</t>
  </si>
  <si>
    <t>55.656</t>
  </si>
  <si>
    <t>24.745</t>
  </si>
  <si>
    <t>97.961</t>
  </si>
  <si>
    <t>24.253</t>
  </si>
  <si>
    <t>96.822</t>
  </si>
  <si>
    <t>94.039</t>
  </si>
  <si>
    <t>53.617</t>
  </si>
  <si>
    <t>21.974</t>
  </si>
  <si>
    <t>84.539</t>
  </si>
  <si>
    <t>51.361</t>
  </si>
  <si>
    <t>80.677</t>
  </si>
  <si>
    <t>51.254</t>
  </si>
  <si>
    <t>73.036</t>
  </si>
  <si>
    <t>50.786</t>
  </si>
  <si>
    <t>67.998</t>
  </si>
  <si>
    <t>49.514</t>
  </si>
  <si>
    <t>65.491</t>
  </si>
  <si>
    <t>48.027</t>
  </si>
  <si>
    <t>63.896</t>
  </si>
  <si>
    <t>45.964</t>
  </si>
  <si>
    <t>18.016</t>
  </si>
  <si>
    <t>63.908</t>
  </si>
  <si>
    <t>17.884</t>
  </si>
  <si>
    <t>45.652</t>
  </si>
  <si>
    <t>17.656</t>
  </si>
  <si>
    <t>64.604</t>
  </si>
  <si>
    <t>17.164</t>
  </si>
  <si>
    <t>44.021</t>
  </si>
  <si>
    <t>65.443</t>
  </si>
  <si>
    <t>64.844</t>
  </si>
  <si>
    <t>40.542</t>
  </si>
  <si>
    <t>17.093</t>
  </si>
  <si>
    <t>61.437</t>
  </si>
  <si>
    <t>39.751</t>
  </si>
  <si>
    <t>63.956</t>
  </si>
  <si>
    <t>39.259</t>
  </si>
  <si>
    <t>16.061</t>
  </si>
  <si>
    <t>65.431</t>
  </si>
  <si>
    <t>37.819</t>
  </si>
  <si>
    <t>63.308</t>
  </si>
  <si>
    <t>60.705</t>
  </si>
  <si>
    <t>61.257</t>
  </si>
  <si>
    <t>33.549</t>
  </si>
  <si>
    <t>13.134</t>
  </si>
  <si>
    <t>62.049</t>
  </si>
  <si>
    <t>13.086</t>
  </si>
  <si>
    <t>62.697</t>
  </si>
  <si>
    <t>63.356</t>
  </si>
  <si>
    <t>12.523</t>
  </si>
  <si>
    <t>65.575</t>
  </si>
  <si>
    <t>68.682</t>
  </si>
  <si>
    <t>29.351</t>
  </si>
  <si>
    <t>29.003</t>
  </si>
  <si>
    <t>75.963</t>
  </si>
  <si>
    <t>28.763</t>
  </si>
  <si>
    <t>80.305</t>
  </si>
  <si>
    <t>29.075</t>
  </si>
  <si>
    <t>82.032</t>
  </si>
  <si>
    <t>29.171</t>
  </si>
  <si>
    <t>88.833</t>
  </si>
  <si>
    <t>14.262</t>
  </si>
  <si>
    <t>92.899</t>
  </si>
  <si>
    <t>27.264</t>
  </si>
  <si>
    <t>14.478</t>
  </si>
  <si>
    <t>94.914</t>
  </si>
  <si>
    <t>4.364</t>
  </si>
  <si>
    <t>201.73</t>
  </si>
  <si>
    <t>27.096</t>
  </si>
  <si>
    <t>14.658</t>
  </si>
  <si>
    <t>97.409</t>
  </si>
  <si>
    <t>26.652</t>
  </si>
  <si>
    <t>99.293</t>
  </si>
  <si>
    <t>27.204</t>
  </si>
  <si>
    <t>15.569</t>
  </si>
  <si>
    <t>101.524</t>
  </si>
  <si>
    <t>101.871</t>
  </si>
  <si>
    <t>103.395</t>
  </si>
  <si>
    <t>106.885</t>
  </si>
  <si>
    <t>27.132</t>
  </si>
  <si>
    <t>17.728</t>
  </si>
  <si>
    <t>9325.0</t>
  </si>
  <si>
    <t>111.851</t>
  </si>
  <si>
    <t>117.477</t>
  </si>
  <si>
    <t>28.104</t>
  </si>
  <si>
    <t>123.678</t>
  </si>
  <si>
    <t>28.691</t>
  </si>
  <si>
    <t>19.671</t>
  </si>
  <si>
    <t>127.252</t>
  </si>
  <si>
    <t>28.751</t>
  </si>
  <si>
    <t>20.259</t>
  </si>
  <si>
    <t>130.611</t>
  </si>
  <si>
    <t>20.163</t>
  </si>
  <si>
    <t>131.211</t>
  </si>
  <si>
    <t>28.823</t>
  </si>
  <si>
    <t>20.199</t>
  </si>
  <si>
    <t>130.335</t>
  </si>
  <si>
    <t>20.103</t>
  </si>
  <si>
    <t>129.627</t>
  </si>
  <si>
    <t>128.452</t>
  </si>
  <si>
    <t>4.266</t>
  </si>
  <si>
    <t>29.687</t>
  </si>
  <si>
    <t>20.367</t>
  </si>
  <si>
    <t>127.624</t>
  </si>
  <si>
    <t>29.963</t>
  </si>
  <si>
    <t>126.425</t>
  </si>
  <si>
    <t>29.615</t>
  </si>
  <si>
    <t>125.921</t>
  </si>
  <si>
    <t>20.211</t>
  </si>
  <si>
    <t>19.899</t>
  </si>
  <si>
    <t>126.952</t>
  </si>
  <si>
    <t>28.991</t>
  </si>
  <si>
    <t>19.743</t>
  </si>
  <si>
    <t>126.724</t>
  </si>
  <si>
    <t>28.979</t>
  </si>
  <si>
    <t>128.428</t>
  </si>
  <si>
    <t>19.216</t>
  </si>
  <si>
    <t>18.808</t>
  </si>
  <si>
    <t>27.396</t>
  </si>
  <si>
    <t>18.688</t>
  </si>
  <si>
    <t>126.904</t>
  </si>
  <si>
    <t>125.153</t>
  </si>
  <si>
    <t>27.024</t>
  </si>
  <si>
    <t>124.421</t>
  </si>
  <si>
    <t>123.138</t>
  </si>
  <si>
    <t>18.292</t>
  </si>
  <si>
    <t>120.763</t>
  </si>
  <si>
    <t>18.676</t>
  </si>
  <si>
    <t>118.928</t>
  </si>
  <si>
    <t>19.012</t>
  </si>
  <si>
    <t>119.732</t>
  </si>
  <si>
    <t>119.947</t>
  </si>
  <si>
    <t>25.237</t>
  </si>
  <si>
    <t>18.904</t>
  </si>
  <si>
    <t>119.384</t>
  </si>
  <si>
    <t>25.993</t>
  </si>
  <si>
    <t>120.151</t>
  </si>
  <si>
    <t>25.885</t>
  </si>
  <si>
    <t>122.298</t>
  </si>
  <si>
    <t>18.988</t>
  </si>
  <si>
    <t>126.796</t>
  </si>
  <si>
    <t>25.369</t>
  </si>
  <si>
    <t>129.975</t>
  </si>
  <si>
    <t>133.142</t>
  </si>
  <si>
    <t>25.321</t>
  </si>
  <si>
    <t>19.779</t>
  </si>
  <si>
    <t>136.296</t>
  </si>
  <si>
    <t>26.292</t>
  </si>
  <si>
    <t>138.383</t>
  </si>
  <si>
    <t>139.715</t>
  </si>
  <si>
    <t>27.516</t>
  </si>
  <si>
    <t>21.255</t>
  </si>
  <si>
    <t>145.844</t>
  </si>
  <si>
    <t>27.624</t>
  </si>
  <si>
    <t>148.519</t>
  </si>
  <si>
    <t>27.432</t>
  </si>
  <si>
    <t>23.162</t>
  </si>
  <si>
    <t>152.633</t>
  </si>
  <si>
    <t>4.167</t>
  </si>
  <si>
    <t>26.868</t>
  </si>
  <si>
    <t>153.545</t>
  </si>
  <si>
    <t>152.393</t>
  </si>
  <si>
    <t>28.164</t>
  </si>
  <si>
    <t>23.306</t>
  </si>
  <si>
    <t>12633.0</t>
  </si>
  <si>
    <t>151.53</t>
  </si>
  <si>
    <t>28.559</t>
  </si>
  <si>
    <t>150.342</t>
  </si>
  <si>
    <t>27.972</t>
  </si>
  <si>
    <t>12564.0</t>
  </si>
  <si>
    <t>150.414</t>
  </si>
  <si>
    <t>24.169</t>
  </si>
  <si>
    <t>149.035</t>
  </si>
  <si>
    <t>28.008</t>
  </si>
  <si>
    <t>24.733</t>
  </si>
  <si>
    <t>148.927</t>
  </si>
  <si>
    <t>149.359</t>
  </si>
  <si>
    <t>149.598</t>
  </si>
  <si>
    <t>28.512</t>
  </si>
  <si>
    <t>24.121</t>
  </si>
  <si>
    <t>149.443</t>
  </si>
  <si>
    <t>147.799</t>
  </si>
  <si>
    <t>145.232</t>
  </si>
  <si>
    <t>142.821</t>
  </si>
  <si>
    <t>26.568</t>
  </si>
  <si>
    <t>21.651</t>
  </si>
  <si>
    <t>137.604</t>
  </si>
  <si>
    <t>214.03</t>
  </si>
  <si>
    <t>26.532</t>
  </si>
  <si>
    <t>21.663</t>
  </si>
  <si>
    <t>134.353</t>
  </si>
  <si>
    <t>214.05</t>
  </si>
  <si>
    <t>26.796</t>
  </si>
  <si>
    <t>20.631</t>
  </si>
  <si>
    <t>10991.0</t>
  </si>
  <si>
    <t>131.834</t>
  </si>
  <si>
    <t>25.957</t>
  </si>
  <si>
    <t>20.403</t>
  </si>
  <si>
    <t>25.273</t>
  </si>
  <si>
    <t>20.067</t>
  </si>
  <si>
    <t>24.637</t>
  </si>
  <si>
    <t>19.695</t>
  </si>
  <si>
    <t>120.643</t>
  </si>
  <si>
    <t>117.596</t>
  </si>
  <si>
    <t>214.93</t>
  </si>
  <si>
    <t>19.084</t>
  </si>
  <si>
    <t>117.153</t>
  </si>
  <si>
    <t>23.858</t>
  </si>
  <si>
    <t>18.424</t>
  </si>
  <si>
    <t>116.349</t>
  </si>
  <si>
    <t>22.982</t>
  </si>
  <si>
    <t>18.148</t>
  </si>
  <si>
    <t>115.905</t>
  </si>
  <si>
    <t>22.178</t>
  </si>
  <si>
    <t>114.37</t>
  </si>
  <si>
    <t>21.842</t>
  </si>
  <si>
    <t>17.105</t>
  </si>
  <si>
    <t>110.747</t>
  </si>
  <si>
    <t>109.512</t>
  </si>
  <si>
    <t>20.895</t>
  </si>
  <si>
    <t>98.885</t>
  </si>
  <si>
    <t>21.183</t>
  </si>
  <si>
    <t>15.665</t>
  </si>
  <si>
    <t>96.954</t>
  </si>
  <si>
    <t>21.159</t>
  </si>
  <si>
    <t>21.627</t>
  </si>
  <si>
    <t>14.706</t>
  </si>
  <si>
    <t>79.501</t>
  </si>
  <si>
    <t>20.799</t>
  </si>
  <si>
    <t>14.082</t>
  </si>
  <si>
    <t>83.052</t>
  </si>
  <si>
    <t>84.887</t>
  </si>
  <si>
    <t>92.42</t>
  </si>
  <si>
    <t>18.844</t>
  </si>
  <si>
    <t>91.988</t>
  </si>
  <si>
    <t>92.288</t>
  </si>
  <si>
    <t>216.03</t>
  </si>
  <si>
    <t>104.006</t>
  </si>
  <si>
    <t>17.332</t>
  </si>
  <si>
    <t>13.218</t>
  </si>
  <si>
    <t>94.327</t>
  </si>
  <si>
    <t>16.865</t>
  </si>
  <si>
    <t>13.098</t>
  </si>
  <si>
    <t>87.322</t>
  </si>
  <si>
    <t>79.345</t>
  </si>
  <si>
    <t>78.026</t>
  </si>
  <si>
    <t>15.869</t>
  </si>
  <si>
    <t>14.418</t>
  </si>
  <si>
    <t>12.163</t>
  </si>
  <si>
    <t>71.237</t>
  </si>
  <si>
    <t>11.659</t>
  </si>
  <si>
    <t>5715.0</t>
  </si>
  <si>
    <t>67.027</t>
  </si>
  <si>
    <t>66.295</t>
  </si>
  <si>
    <t>65.191</t>
  </si>
  <si>
    <t>65.359</t>
  </si>
  <si>
    <t>63.704</t>
  </si>
  <si>
    <t>9.236</t>
  </si>
  <si>
    <t>61.833</t>
  </si>
  <si>
    <t>8.984</t>
  </si>
  <si>
    <t>58.738</t>
  </si>
  <si>
    <t>11.071</t>
  </si>
  <si>
    <t>8.828</t>
  </si>
  <si>
    <t>57.431</t>
  </si>
  <si>
    <t>54.672</t>
  </si>
  <si>
    <t>52.285</t>
  </si>
  <si>
    <t>9.848</t>
  </si>
  <si>
    <t>7.917</t>
  </si>
  <si>
    <t>48.231</t>
  </si>
  <si>
    <t>46.156</t>
  </si>
  <si>
    <t>9.812</t>
  </si>
  <si>
    <t>7.161</t>
  </si>
  <si>
    <t>45.568</t>
  </si>
  <si>
    <t>42.857</t>
  </si>
  <si>
    <t>40.338</t>
  </si>
  <si>
    <t>8.432</t>
  </si>
  <si>
    <t>5.829</t>
  </si>
  <si>
    <t>32.926</t>
  </si>
  <si>
    <t>8.024</t>
  </si>
  <si>
    <t>32.086</t>
  </si>
  <si>
    <t>31.858</t>
  </si>
  <si>
    <t>8.192</t>
  </si>
  <si>
    <t>31.294</t>
  </si>
  <si>
    <t>31.558</t>
  </si>
  <si>
    <t>32.158</t>
  </si>
  <si>
    <t>7.641</t>
  </si>
  <si>
    <t>36.788</t>
  </si>
  <si>
    <t>37.016</t>
  </si>
  <si>
    <t>7.581</t>
  </si>
  <si>
    <t>37.855</t>
  </si>
  <si>
    <t>29987.0</t>
  </si>
  <si>
    <t>42.929</t>
  </si>
  <si>
    <t>45.928</t>
  </si>
  <si>
    <t>47.655</t>
  </si>
  <si>
    <t>58.522</t>
  </si>
  <si>
    <t>58.546</t>
  </si>
  <si>
    <t>54.516</t>
  </si>
  <si>
    <t>58.918</t>
  </si>
  <si>
    <t>59.842</t>
  </si>
  <si>
    <t>60.669</t>
  </si>
  <si>
    <t>66.979</t>
  </si>
  <si>
    <t>71.429</t>
  </si>
  <si>
    <t>75.015</t>
  </si>
  <si>
    <t>10.351</t>
  </si>
  <si>
    <t>83.459</t>
  </si>
  <si>
    <t>84.227</t>
  </si>
  <si>
    <t>84.671</t>
  </si>
  <si>
    <t>85.391</t>
  </si>
  <si>
    <t>219.31</t>
  </si>
  <si>
    <t>87.466</t>
  </si>
  <si>
    <t>37748.0</t>
  </si>
  <si>
    <t>10.951</t>
  </si>
  <si>
    <t>89.013</t>
  </si>
  <si>
    <t>91.496</t>
  </si>
  <si>
    <t>11.419</t>
  </si>
  <si>
    <t>92.432</t>
  </si>
  <si>
    <t>35153.0</t>
  </si>
  <si>
    <t>92.503</t>
  </si>
  <si>
    <t>92.707</t>
  </si>
  <si>
    <t>12.774</t>
  </si>
  <si>
    <t>11.743</t>
  </si>
  <si>
    <t>93.151</t>
  </si>
  <si>
    <t>94.051</t>
  </si>
  <si>
    <t>96.138</t>
  </si>
  <si>
    <t>12.259</t>
  </si>
  <si>
    <t>98.273</t>
  </si>
  <si>
    <t>12.618</t>
  </si>
  <si>
    <t>99.388</t>
  </si>
  <si>
    <t>100.024</t>
  </si>
  <si>
    <t>13.806</t>
  </si>
  <si>
    <t>100.84</t>
  </si>
  <si>
    <t>14.574</t>
  </si>
  <si>
    <t>106.957</t>
  </si>
  <si>
    <t>14.861</t>
  </si>
  <si>
    <t>14.885</t>
  </si>
  <si>
    <t>9175.0</t>
  </si>
  <si>
    <t>110.052</t>
  </si>
  <si>
    <t>15.305</t>
  </si>
  <si>
    <t>113.446</t>
  </si>
  <si>
    <t>14.646</t>
  </si>
  <si>
    <t>15.881</t>
  </si>
  <si>
    <t>117.441</t>
  </si>
  <si>
    <t>16.253</t>
  </si>
  <si>
    <t>121.807</t>
  </si>
  <si>
    <t>16.085</t>
  </si>
  <si>
    <t>122.286</t>
  </si>
  <si>
    <t>121.879</t>
  </si>
  <si>
    <t>122.886</t>
  </si>
  <si>
    <t>15.965</t>
  </si>
  <si>
    <t>16.577</t>
  </si>
  <si>
    <t>126.065</t>
  </si>
  <si>
    <t>127.336</t>
  </si>
  <si>
    <t>16.697</t>
  </si>
  <si>
    <t>10901.0</t>
  </si>
  <si>
    <t>130.755</t>
  </si>
  <si>
    <t>16.913</t>
  </si>
  <si>
    <t>130.395</t>
  </si>
  <si>
    <t>17.284</t>
  </si>
  <si>
    <t>130.551</t>
  </si>
  <si>
    <t>17.512</t>
  </si>
  <si>
    <t>133.561</t>
  </si>
  <si>
    <t>11026.0</t>
  </si>
  <si>
    <t>132.254</t>
  </si>
  <si>
    <t>18.628</t>
  </si>
  <si>
    <t>128.932</t>
  </si>
  <si>
    <t>35247.0</t>
  </si>
  <si>
    <t>17.932</t>
  </si>
  <si>
    <t>122.862</t>
  </si>
  <si>
    <t>34220.0</t>
  </si>
  <si>
    <t>16.373</t>
  </si>
  <si>
    <t>118.496</t>
  </si>
  <si>
    <t>15.545</t>
  </si>
  <si>
    <t>117.333</t>
  </si>
  <si>
    <t>17.632</t>
  </si>
  <si>
    <t>115.689</t>
  </si>
  <si>
    <t>108.636</t>
  </si>
  <si>
    <t>104.882</t>
  </si>
  <si>
    <t>16.769</t>
  </si>
  <si>
    <t>16.517</t>
  </si>
  <si>
    <t>99.376</t>
  </si>
  <si>
    <t>16.121</t>
  </si>
  <si>
    <t>98.477</t>
  </si>
  <si>
    <t>98.153</t>
  </si>
  <si>
    <t>97.829</t>
  </si>
  <si>
    <t>92.887</t>
  </si>
  <si>
    <t>88.113</t>
  </si>
  <si>
    <t>85.762</t>
  </si>
  <si>
    <t>83.064</t>
  </si>
  <si>
    <t>13.698</t>
  </si>
  <si>
    <t>11.563</t>
  </si>
  <si>
    <t>80.929</t>
  </si>
  <si>
    <t>80.785</t>
  </si>
  <si>
    <t>10.819</t>
  </si>
  <si>
    <t>80.737</t>
  </si>
  <si>
    <t>13.254</t>
  </si>
  <si>
    <t>80.161</t>
  </si>
  <si>
    <t>12.487</t>
  </si>
  <si>
    <t>80.293</t>
  </si>
  <si>
    <t>9.968</t>
  </si>
  <si>
    <t>78.326</t>
  </si>
  <si>
    <t>11.899</t>
  </si>
  <si>
    <t>78.362</t>
  </si>
  <si>
    <t>9.332</t>
  </si>
  <si>
    <t>77.618</t>
  </si>
  <si>
    <t>11.491</t>
  </si>
  <si>
    <t>8.852</t>
  </si>
  <si>
    <t>71.153</t>
  </si>
  <si>
    <t>68.694</t>
  </si>
  <si>
    <t>63.524</t>
  </si>
  <si>
    <t>63.116</t>
  </si>
  <si>
    <t>62.912</t>
  </si>
  <si>
    <t>60.238</t>
  </si>
  <si>
    <t>33334.0</t>
  </si>
  <si>
    <t>8.156</t>
  </si>
  <si>
    <t>58.019</t>
  </si>
  <si>
    <t>56.051</t>
  </si>
  <si>
    <t>22405.0</t>
  </si>
  <si>
    <t>22163.0</t>
  </si>
  <si>
    <t>52.945</t>
  </si>
  <si>
    <t>52.669</t>
  </si>
  <si>
    <t>9.188</t>
  </si>
  <si>
    <t>8.888</t>
  </si>
  <si>
    <t>7.833</t>
  </si>
  <si>
    <t>51.026</t>
  </si>
  <si>
    <t>52.165</t>
  </si>
  <si>
    <t>21768.0</t>
  </si>
  <si>
    <t>8.132</t>
  </si>
  <si>
    <t>18818.0</t>
  </si>
  <si>
    <t>51.949</t>
  </si>
  <si>
    <t>21354.0</t>
  </si>
  <si>
    <t>53.904</t>
  </si>
  <si>
    <t>55.632</t>
  </si>
  <si>
    <t>56.411</t>
  </si>
  <si>
    <t>7.485</t>
  </si>
  <si>
    <t>57.323</t>
  </si>
  <si>
    <t>61.041</t>
  </si>
  <si>
    <t>7.977</t>
  </si>
  <si>
    <t>78.458</t>
  </si>
  <si>
    <t>94.483</t>
  </si>
  <si>
    <t>106.669</t>
  </si>
  <si>
    <t>11.275</t>
  </si>
  <si>
    <t>11.011</t>
  </si>
  <si>
    <t>130.575</t>
  </si>
  <si>
    <t>131.906</t>
  </si>
  <si>
    <t>12.582</t>
  </si>
  <si>
    <t>133.813</t>
  </si>
  <si>
    <t>111.791</t>
  </si>
  <si>
    <t>15.725</t>
  </si>
  <si>
    <t>16.073</t>
  </si>
  <si>
    <t>140.674</t>
  </si>
  <si>
    <t>16.781</t>
  </si>
  <si>
    <t>158.954</t>
  </si>
  <si>
    <t>16.613</t>
  </si>
  <si>
    <t>17.584</t>
  </si>
  <si>
    <t>171.873</t>
  </si>
  <si>
    <t>180.257</t>
  </si>
  <si>
    <t>17.716</t>
  </si>
  <si>
    <t>15191.0</t>
  </si>
  <si>
    <t>182.212</t>
  </si>
  <si>
    <t>20.043</t>
  </si>
  <si>
    <t>183.472</t>
  </si>
  <si>
    <t>19.923</t>
  </si>
  <si>
    <t>19.827</t>
  </si>
  <si>
    <t>230.455</t>
  </si>
  <si>
    <t>20.019</t>
  </si>
  <si>
    <t>18012.0</t>
  </si>
  <si>
    <t>20.535</t>
  </si>
  <si>
    <t>20.295</t>
  </si>
  <si>
    <t>17781.0</t>
  </si>
  <si>
    <t>213.279</t>
  </si>
  <si>
    <t>17725.0</t>
  </si>
  <si>
    <t>212.607</t>
  </si>
  <si>
    <t>19.863</t>
  </si>
  <si>
    <t>20.595</t>
  </si>
  <si>
    <t>20.451</t>
  </si>
  <si>
    <t>17950.0</t>
  </si>
  <si>
    <t>215.306</t>
  </si>
  <si>
    <t>17951.0</t>
  </si>
  <si>
    <t>215.318</t>
  </si>
  <si>
    <t>22.094</t>
  </si>
  <si>
    <t>20.115</t>
  </si>
  <si>
    <t>217.537</t>
  </si>
  <si>
    <t>219.732</t>
  </si>
  <si>
    <t>21.734</t>
  </si>
  <si>
    <t>19.707</t>
  </si>
  <si>
    <t>213.087</t>
  </si>
  <si>
    <t>19.623</t>
  </si>
  <si>
    <t>17318.0</t>
  </si>
  <si>
    <t>207.725</t>
  </si>
  <si>
    <t>201.572</t>
  </si>
  <si>
    <t>20.883</t>
  </si>
  <si>
    <t>199.772</t>
  </si>
  <si>
    <t>18.208</t>
  </si>
  <si>
    <t>16556.0</t>
  </si>
  <si>
    <t>198.585</t>
  </si>
  <si>
    <t>21.267</t>
  </si>
  <si>
    <t>184.503</t>
  </si>
  <si>
    <t>20.715</t>
  </si>
  <si>
    <t>171.213</t>
  </si>
  <si>
    <t>17.404</t>
  </si>
  <si>
    <t>13587.0</t>
  </si>
  <si>
    <t>162.973</t>
  </si>
  <si>
    <t>155.176</t>
  </si>
  <si>
    <t>147.319</t>
  </si>
  <si>
    <t>143.649</t>
  </si>
  <si>
    <t>120.799</t>
  </si>
  <si>
    <t>17.812</t>
  </si>
  <si>
    <t>9218.0</t>
  </si>
  <si>
    <t>110.568</t>
  </si>
  <si>
    <t>12.558</t>
  </si>
  <si>
    <t>107.797</t>
  </si>
  <si>
    <t>105.542</t>
  </si>
  <si>
    <t>104.222</t>
  </si>
  <si>
    <t>109.032</t>
  </si>
  <si>
    <t>108.253</t>
  </si>
  <si>
    <t>99.077</t>
  </si>
  <si>
    <t>13.674</t>
  </si>
  <si>
    <t>93.883</t>
  </si>
  <si>
    <t>13.482</t>
  </si>
  <si>
    <t>90.129</t>
  </si>
  <si>
    <t>90.141</t>
  </si>
  <si>
    <t>12.511</t>
  </si>
  <si>
    <t>9.776</t>
  </si>
  <si>
    <t>86.722</t>
  </si>
  <si>
    <t>83.687</t>
  </si>
  <si>
    <t>84.383</t>
  </si>
  <si>
    <t>84.263</t>
  </si>
  <si>
    <t>83.735</t>
  </si>
  <si>
    <t>11.287</t>
  </si>
  <si>
    <t>8.924</t>
  </si>
  <si>
    <t>86.098</t>
  </si>
  <si>
    <t>87.298</t>
  </si>
  <si>
    <t>88.365</t>
  </si>
  <si>
    <t>9.572</t>
  </si>
  <si>
    <t>89.433</t>
  </si>
  <si>
    <t>10.591</t>
  </si>
  <si>
    <t>91.508</t>
  </si>
  <si>
    <t>92.024</t>
  </si>
  <si>
    <t>97.865</t>
  </si>
  <si>
    <t>101.979</t>
  </si>
  <si>
    <t>10.579</t>
  </si>
  <si>
    <t>106.153</t>
  </si>
  <si>
    <t>109.404</t>
  </si>
  <si>
    <t>11.107</t>
  </si>
  <si>
    <t>10.016</t>
  </si>
  <si>
    <t>110.855</t>
  </si>
  <si>
    <t>110.927</t>
  </si>
  <si>
    <t>10.747</t>
  </si>
  <si>
    <t>112.103</t>
  </si>
  <si>
    <t>115.174</t>
  </si>
  <si>
    <t>118.568</t>
  </si>
  <si>
    <t>11.623</t>
  </si>
  <si>
    <t>121.243</t>
  </si>
  <si>
    <t>11.755</t>
  </si>
  <si>
    <t>128.068</t>
  </si>
  <si>
    <t>129.687</t>
  </si>
  <si>
    <t>11.227</t>
  </si>
  <si>
    <t>129.891</t>
  </si>
  <si>
    <t>136.584</t>
  </si>
  <si>
    <t>11859.0</t>
  </si>
  <si>
    <t>142.246</t>
  </si>
  <si>
    <t>12.031</t>
  </si>
  <si>
    <t>148.483</t>
  </si>
  <si>
    <t>12.367</t>
  </si>
  <si>
    <t>150.054</t>
  </si>
  <si>
    <t>150.63</t>
  </si>
  <si>
    <t>151.218</t>
  </si>
  <si>
    <t>14.346</t>
  </si>
  <si>
    <t>154.252</t>
  </si>
  <si>
    <t>14.909</t>
  </si>
  <si>
    <t>13.542</t>
  </si>
  <si>
    <t>163.512</t>
  </si>
  <si>
    <t>166.451</t>
  </si>
  <si>
    <t>14.046</t>
  </si>
  <si>
    <t>168.106</t>
  </si>
  <si>
    <t>15.209</t>
  </si>
  <si>
    <t>166.895</t>
  </si>
  <si>
    <t>15.737</t>
  </si>
  <si>
    <t>13813.0</t>
  </si>
  <si>
    <t>165.683</t>
  </si>
  <si>
    <t>128.476</t>
  </si>
  <si>
    <t>133.322</t>
  </si>
  <si>
    <t>11101.0</t>
  </si>
  <si>
    <t>13.602</t>
  </si>
  <si>
    <t>123.966</t>
  </si>
  <si>
    <t>122.982</t>
  </si>
  <si>
    <t>16.661</t>
  </si>
  <si>
    <t>151.446</t>
  </si>
  <si>
    <t>134.509</t>
  </si>
  <si>
    <t>15.713</t>
  </si>
  <si>
    <t>125.969</t>
  </si>
  <si>
    <t>11.875</t>
  </si>
  <si>
    <t>112.067</t>
  </si>
  <si>
    <t>15.401</t>
  </si>
  <si>
    <t>109.38</t>
  </si>
  <si>
    <t>102.999</t>
  </si>
  <si>
    <t>95.538</t>
  </si>
  <si>
    <t>82.116</t>
  </si>
  <si>
    <t>6794.0</t>
  </si>
  <si>
    <t>81.492</t>
  </si>
  <si>
    <t>7.953</t>
  </si>
  <si>
    <t>80.521</t>
  </si>
  <si>
    <t>11.455</t>
  </si>
  <si>
    <t>79.873</t>
  </si>
  <si>
    <t>71.261</t>
  </si>
  <si>
    <t>66.427</t>
  </si>
  <si>
    <t>62.996</t>
  </si>
  <si>
    <t>58.762</t>
  </si>
  <si>
    <t>58.438</t>
  </si>
  <si>
    <t>5.901</t>
  </si>
  <si>
    <t>58.474</t>
  </si>
  <si>
    <t>5.949</t>
  </si>
  <si>
    <t>56.015</t>
  </si>
  <si>
    <t>56.975</t>
  </si>
  <si>
    <t>5.626</t>
  </si>
  <si>
    <t>57.095</t>
  </si>
  <si>
    <t>60.933</t>
  </si>
  <si>
    <t>61.641</t>
  </si>
  <si>
    <t>66.055</t>
  </si>
  <si>
    <t>69.174</t>
  </si>
  <si>
    <t>69.725</t>
  </si>
  <si>
    <t>72.508</t>
  </si>
  <si>
    <t>73.108</t>
  </si>
  <si>
    <t>80.341</t>
  </si>
  <si>
    <t>7.989</t>
  </si>
  <si>
    <t>8.336</t>
  </si>
  <si>
    <t>86.398</t>
  </si>
  <si>
    <t>93.283</t>
  </si>
  <si>
    <t>98.357</t>
  </si>
  <si>
    <t>103.131</t>
  </si>
  <si>
    <t>10.232</t>
  </si>
  <si>
    <t>106.034</t>
  </si>
  <si>
    <t>109.464</t>
  </si>
  <si>
    <t>109.56</t>
  </si>
  <si>
    <t>110.664</t>
  </si>
  <si>
    <t>11.719</t>
  </si>
  <si>
    <t>110.028</t>
  </si>
  <si>
    <t>11.707</t>
  </si>
  <si>
    <t>113.434</t>
  </si>
  <si>
    <t>9652.0</t>
  </si>
  <si>
    <t>115.773</t>
  </si>
  <si>
    <t>117.92</t>
  </si>
  <si>
    <t>118.484</t>
  </si>
  <si>
    <t>117.884</t>
  </si>
  <si>
    <t>122.346</t>
  </si>
  <si>
    <t>119.492</t>
  </si>
  <si>
    <t>114.406</t>
  </si>
  <si>
    <t>11.203</t>
  </si>
  <si>
    <t>11.935</t>
  </si>
  <si>
    <t>106.453</t>
  </si>
  <si>
    <t>105.314</t>
  </si>
  <si>
    <t>104.462</t>
  </si>
  <si>
    <t>99.952</t>
  </si>
  <si>
    <t>96.846</t>
  </si>
  <si>
    <t>99.748</t>
  </si>
  <si>
    <t>101.895</t>
  </si>
  <si>
    <t>103.095</t>
  </si>
  <si>
    <t>14.274</t>
  </si>
  <si>
    <t>109.44</t>
  </si>
  <si>
    <t>14.622</t>
  </si>
  <si>
    <t>111.971</t>
  </si>
  <si>
    <t>14.682</t>
  </si>
  <si>
    <t>11.863</t>
  </si>
  <si>
    <t>111.623</t>
  </si>
  <si>
    <t>14.526</t>
  </si>
  <si>
    <t>14.514</t>
  </si>
  <si>
    <t>110.771</t>
  </si>
  <si>
    <t>110.328</t>
  </si>
  <si>
    <t>107.737</t>
  </si>
  <si>
    <t>103.791</t>
  </si>
  <si>
    <t>94.447</t>
  </si>
  <si>
    <t>93.103</t>
  </si>
  <si>
    <t>10.555</t>
  </si>
  <si>
    <t>92.324</t>
  </si>
  <si>
    <t>13.458</t>
  </si>
  <si>
    <t>85.654</t>
  </si>
  <si>
    <t>80.221</t>
  </si>
  <si>
    <t>76.083</t>
  </si>
  <si>
    <t>9.092</t>
  </si>
  <si>
    <t>72.592</t>
  </si>
  <si>
    <t>69.582</t>
  </si>
  <si>
    <t>68.874</t>
  </si>
  <si>
    <t>62.253</t>
  </si>
  <si>
    <t>56.567</t>
  </si>
  <si>
    <t>48.999</t>
  </si>
  <si>
    <t>48.795</t>
  </si>
  <si>
    <t>48.531</t>
  </si>
  <si>
    <t>41.778</t>
  </si>
  <si>
    <t>43.577</t>
  </si>
  <si>
    <t>48.867</t>
  </si>
  <si>
    <t>5.554</t>
  </si>
  <si>
    <t>48.315</t>
  </si>
  <si>
    <t>47.883</t>
  </si>
  <si>
    <t>46.696</t>
  </si>
  <si>
    <t>7.629</t>
  </si>
  <si>
    <t>44.057</t>
  </si>
  <si>
    <t>41.766</t>
  </si>
  <si>
    <t>7.257</t>
  </si>
  <si>
    <t>40.062</t>
  </si>
  <si>
    <t>40.038</t>
  </si>
  <si>
    <t>38.023</t>
  </si>
  <si>
    <t>36.572</t>
  </si>
  <si>
    <t>33.681</t>
  </si>
  <si>
    <t>32.938</t>
  </si>
  <si>
    <t>6.141</t>
  </si>
  <si>
    <t>33.213</t>
  </si>
  <si>
    <t>27.792</t>
  </si>
  <si>
    <t>27.996</t>
  </si>
  <si>
    <t>5.002</t>
  </si>
  <si>
    <t>28.416</t>
  </si>
  <si>
    <t>26.388</t>
  </si>
  <si>
    <t>24.937</t>
  </si>
  <si>
    <t>23.989</t>
  </si>
  <si>
    <t>17.392</t>
  </si>
  <si>
    <t>16.673</t>
  </si>
  <si>
    <t>15.989</t>
  </si>
  <si>
    <t>10.184</t>
  </si>
  <si>
    <t>9.872</t>
  </si>
  <si>
    <t>4.582</t>
  </si>
  <si>
    <t>GHA</t>
  </si>
  <si>
    <t>Ghana</t>
  </si>
  <si>
    <t>5.138</t>
  </si>
  <si>
    <t>5.258</t>
  </si>
  <si>
    <t>6.695</t>
  </si>
  <si>
    <t>9.547</t>
  </si>
  <si>
    <t>9.835</t>
  </si>
  <si>
    <t>10.176</t>
  </si>
  <si>
    <t>11.348</t>
  </si>
  <si>
    <t>11.658</t>
  </si>
  <si>
    <t>12.741</t>
  </si>
  <si>
    <t>12.923</t>
  </si>
  <si>
    <t>13.642</t>
  </si>
  <si>
    <t>13.754</t>
  </si>
  <si>
    <t>13.831</t>
  </si>
  <si>
    <t>14.237</t>
  </si>
  <si>
    <t>14.727</t>
  </si>
  <si>
    <t>16.155</t>
  </si>
  <si>
    <t>17.031</t>
  </si>
  <si>
    <t>17.276</t>
  </si>
  <si>
    <t>18.006</t>
  </si>
  <si>
    <t>18.888</t>
  </si>
  <si>
    <t>19.453</t>
  </si>
  <si>
    <t>19.618</t>
  </si>
  <si>
    <t>20.903</t>
  </si>
  <si>
    <t>21.166</t>
  </si>
  <si>
    <t>22.393</t>
  </si>
  <si>
    <t>25.212</t>
  </si>
  <si>
    <t>25.626</t>
  </si>
  <si>
    <t>27.359</t>
  </si>
  <si>
    <t>27.824</t>
  </si>
  <si>
    <t>28.406</t>
  </si>
  <si>
    <t>28.701</t>
  </si>
  <si>
    <t>14286.0</t>
  </si>
  <si>
    <t>14048.0</t>
  </si>
  <si>
    <t>16784.0</t>
  </si>
  <si>
    <t>32.157</t>
  </si>
  <si>
    <t>32.928</t>
  </si>
  <si>
    <t>33.414</t>
  </si>
  <si>
    <t>34.728</t>
  </si>
  <si>
    <t>35.295</t>
  </si>
  <si>
    <t>35.661</t>
  </si>
  <si>
    <t>38824.0</t>
  </si>
  <si>
    <t>42.474</t>
  </si>
  <si>
    <t>43.338</t>
  </si>
  <si>
    <t>44.463</t>
  </si>
  <si>
    <t>6488.0</t>
  </si>
  <si>
    <t>45.613</t>
  </si>
  <si>
    <t>47.042</t>
  </si>
  <si>
    <t>47.675</t>
  </si>
  <si>
    <t>48.876</t>
  </si>
  <si>
    <t>50.392</t>
  </si>
  <si>
    <t>50.975</t>
  </si>
  <si>
    <t>52.343</t>
  </si>
  <si>
    <t>57.072</t>
  </si>
  <si>
    <t>25453.0</t>
  </si>
  <si>
    <t>15011.0</t>
  </si>
  <si>
    <t>21426.0</t>
  </si>
  <si>
    <t>69.574</t>
  </si>
  <si>
    <t>29869.0</t>
  </si>
  <si>
    <t>73.891</t>
  </si>
  <si>
    <t>74.189</t>
  </si>
  <si>
    <t>74.277</t>
  </si>
  <si>
    <t>74.871</t>
  </si>
  <si>
    <t>29761.0</t>
  </si>
  <si>
    <t>20477.0</t>
  </si>
  <si>
    <t>25260.0</t>
  </si>
  <si>
    <t>29500.0</t>
  </si>
  <si>
    <t>20067.0</t>
  </si>
  <si>
    <t>18896.0</t>
  </si>
  <si>
    <t>GIB</t>
  </si>
  <si>
    <t>Gibraltar</t>
  </si>
  <si>
    <t>31827.0</t>
  </si>
  <si>
    <t>17189.0</t>
  </si>
  <si>
    <t>21021.0</t>
  </si>
  <si>
    <t>10053.0</t>
  </si>
  <si>
    <t>16261.0</t>
  </si>
  <si>
    <t>22462.0</t>
  </si>
  <si>
    <t>93.13</t>
  </si>
  <si>
    <t>102.12</t>
  </si>
  <si>
    <t>144.47</t>
  </si>
  <si>
    <t>29834.0</t>
  </si>
  <si>
    <t>24329.0</t>
  </si>
  <si>
    <t>182.69</t>
  </si>
  <si>
    <t>22340.0</t>
  </si>
  <si>
    <t>31739.0</t>
  </si>
  <si>
    <t>39340.0</t>
  </si>
  <si>
    <t>39150.0</t>
  </si>
  <si>
    <t>39432.0</t>
  </si>
  <si>
    <t>40893.0</t>
  </si>
  <si>
    <t>40945.0</t>
  </si>
  <si>
    <t>40046.0</t>
  </si>
  <si>
    <t>41232.0</t>
  </si>
  <si>
    <t>126.24</t>
  </si>
  <si>
    <t>40416.0</t>
  </si>
  <si>
    <t>124.73</t>
  </si>
  <si>
    <t>125.13</t>
  </si>
  <si>
    <t>125.32</t>
  </si>
  <si>
    <t>17.447</t>
  </si>
  <si>
    <t>15.947</t>
  </si>
  <si>
    <t>GRC</t>
  </si>
  <si>
    <t>Greece</t>
  </si>
  <si>
    <t>4.015</t>
  </si>
  <si>
    <t>13477.0</t>
  </si>
  <si>
    <t>4.728</t>
  </si>
  <si>
    <t>7.487</t>
  </si>
  <si>
    <t>8.334</t>
  </si>
  <si>
    <t>12.607</t>
  </si>
  <si>
    <t>443.6</t>
  </si>
  <si>
    <t>15.413</t>
  </si>
  <si>
    <t>16.739</t>
  </si>
  <si>
    <t>17.768</t>
  </si>
  <si>
    <t>359.5</t>
  </si>
  <si>
    <t>24.866</t>
  </si>
  <si>
    <t>29.524</t>
  </si>
  <si>
    <t>31.756</t>
  </si>
  <si>
    <t>198.5</t>
  </si>
  <si>
    <t>49.772</t>
  </si>
  <si>
    <t>14022.0</t>
  </si>
  <si>
    <t>60.408</t>
  </si>
  <si>
    <t>15080.0</t>
  </si>
  <si>
    <t>10744.0</t>
  </si>
  <si>
    <t>78.164</t>
  </si>
  <si>
    <t>87.816</t>
  </si>
  <si>
    <t>9880.0</t>
  </si>
  <si>
    <t>90.077</t>
  </si>
  <si>
    <t>24.857</t>
  </si>
  <si>
    <t>32.697</t>
  </si>
  <si>
    <t>11989.0</t>
  </si>
  <si>
    <t>32.027</t>
  </si>
  <si>
    <t>38.051</t>
  </si>
  <si>
    <t>40.058</t>
  </si>
  <si>
    <t>162.791</t>
  </si>
  <si>
    <t>56.407</t>
  </si>
  <si>
    <t>9.465</t>
  </si>
  <si>
    <t>91.302</t>
  </si>
  <si>
    <t>164.153</t>
  </si>
  <si>
    <t>24361.0</t>
  </si>
  <si>
    <t>24339.0</t>
  </si>
  <si>
    <t>27.534</t>
  </si>
  <si>
    <t>263.772</t>
  </si>
  <si>
    <t>34.131</t>
  </si>
  <si>
    <t>304.978</t>
  </si>
  <si>
    <t>29.924</t>
  </si>
  <si>
    <t>274.384</t>
  </si>
  <si>
    <t>25328.0</t>
  </si>
  <si>
    <t>230.024</t>
  </si>
  <si>
    <t>23.327</t>
  </si>
  <si>
    <t>184.803</t>
  </si>
  <si>
    <t>97.421</t>
  </si>
  <si>
    <t>21209.0</t>
  </si>
  <si>
    <t>95.604</t>
  </si>
  <si>
    <t>31996.0</t>
  </si>
  <si>
    <t>69.218</t>
  </si>
  <si>
    <t>13145.0</t>
  </si>
  <si>
    <t>19078.0</t>
  </si>
  <si>
    <t>20331.0</t>
  </si>
  <si>
    <t>19694.0</t>
  </si>
  <si>
    <t>145.988</t>
  </si>
  <si>
    <t>19.121</t>
  </si>
  <si>
    <t>191.113</t>
  </si>
  <si>
    <t>34270.0</t>
  </si>
  <si>
    <t>5.367</t>
  </si>
  <si>
    <t>245.894</t>
  </si>
  <si>
    <t>4.148</t>
  </si>
  <si>
    <t>29.446</t>
  </si>
  <si>
    <t>302.97</t>
  </si>
  <si>
    <t>16483.0</t>
  </si>
  <si>
    <t>316.163</t>
  </si>
  <si>
    <t>23666.0</t>
  </si>
  <si>
    <t>23964.0</t>
  </si>
  <si>
    <t>299.146</t>
  </si>
  <si>
    <t>10544.0</t>
  </si>
  <si>
    <t>23808.0</t>
  </si>
  <si>
    <t>5.355</t>
  </si>
  <si>
    <t>332.225</t>
  </si>
  <si>
    <t>4.558</t>
  </si>
  <si>
    <t>33.462</t>
  </si>
  <si>
    <t>358.516</t>
  </si>
  <si>
    <t>37.477</t>
  </si>
  <si>
    <t>342.741</t>
  </si>
  <si>
    <t>5.215</t>
  </si>
  <si>
    <t>31.741</t>
  </si>
  <si>
    <t>316.068</t>
  </si>
  <si>
    <t>288.534</t>
  </si>
  <si>
    <t>21511.0</t>
  </si>
  <si>
    <t>252.587</t>
  </si>
  <si>
    <t>43891.0</t>
  </si>
  <si>
    <t>180.692</t>
  </si>
  <si>
    <t>61421.0</t>
  </si>
  <si>
    <t>13.289</t>
  </si>
  <si>
    <t>136.141</t>
  </si>
  <si>
    <t>83494.0</t>
  </si>
  <si>
    <t>9.943</t>
  </si>
  <si>
    <t>106.216</t>
  </si>
  <si>
    <t>96539.0</t>
  </si>
  <si>
    <t>70.652</t>
  </si>
  <si>
    <t>4.842</t>
  </si>
  <si>
    <t>43.309</t>
  </si>
  <si>
    <t>5.609</t>
  </si>
  <si>
    <t>6.181</t>
  </si>
  <si>
    <t>6.403</t>
  </si>
  <si>
    <t>93.58</t>
  </si>
  <si>
    <t>7.013</t>
  </si>
  <si>
    <t>106.599</t>
  </si>
  <si>
    <t>99.23</t>
  </si>
  <si>
    <t>11.386</t>
  </si>
  <si>
    <t>8.254</t>
  </si>
  <si>
    <t>15952.0</t>
  </si>
  <si>
    <t>13636.0</t>
  </si>
  <si>
    <t>131.36</t>
  </si>
  <si>
    <t>16.479</t>
  </si>
  <si>
    <t>156.122</t>
  </si>
  <si>
    <t>15.488</t>
  </si>
  <si>
    <t>174.956</t>
  </si>
  <si>
    <t>4.532</t>
  </si>
  <si>
    <t>24470.0</t>
  </si>
  <si>
    <t>13.958</t>
  </si>
  <si>
    <t>176.677</t>
  </si>
  <si>
    <t>8.684</t>
  </si>
  <si>
    <t>18366.0</t>
  </si>
  <si>
    <t>17.113</t>
  </si>
  <si>
    <t>154.975</t>
  </si>
  <si>
    <t>5.093</t>
  </si>
  <si>
    <t>8.205</t>
  </si>
  <si>
    <t>127.536</t>
  </si>
  <si>
    <t>115.07</t>
  </si>
  <si>
    <t>18.651</t>
  </si>
  <si>
    <t>18.596</t>
  </si>
  <si>
    <t>19.699</t>
  </si>
  <si>
    <t>23433.0</t>
  </si>
  <si>
    <t>23127.0</t>
  </si>
  <si>
    <t>116.87</t>
  </si>
  <si>
    <t>108.128</t>
  </si>
  <si>
    <t>118.01</t>
  </si>
  <si>
    <t>118.31</t>
  </si>
  <si>
    <t>14.201</t>
  </si>
  <si>
    <t>19.314</t>
  </si>
  <si>
    <t>26601.0</t>
  </si>
  <si>
    <t>124.477</t>
  </si>
  <si>
    <t>14.517</t>
  </si>
  <si>
    <t>136.427</t>
  </si>
  <si>
    <t>17.514</t>
  </si>
  <si>
    <t>122.35</t>
  </si>
  <si>
    <t>18.902</t>
  </si>
  <si>
    <t>151.628</t>
  </si>
  <si>
    <t>22941.0</t>
  </si>
  <si>
    <t>5.886</t>
  </si>
  <si>
    <t>124.14</t>
  </si>
  <si>
    <t>20.173</t>
  </si>
  <si>
    <t>185.472</t>
  </si>
  <si>
    <t>18.493</t>
  </si>
  <si>
    <t>124.43</t>
  </si>
  <si>
    <t>19.479</t>
  </si>
  <si>
    <t>21.893</t>
  </si>
  <si>
    <t>240.827</t>
  </si>
  <si>
    <t>27.626</t>
  </si>
  <si>
    <t>60.909</t>
  </si>
  <si>
    <t>274.671</t>
  </si>
  <si>
    <t>35.737</t>
  </si>
  <si>
    <t>33.137</t>
  </si>
  <si>
    <t>13769.0</t>
  </si>
  <si>
    <t>39.719</t>
  </si>
  <si>
    <t>304.117</t>
  </si>
  <si>
    <t>32.809</t>
  </si>
  <si>
    <t>33.557</t>
  </si>
  <si>
    <t>317.693</t>
  </si>
  <si>
    <t>290.541</t>
  </si>
  <si>
    <t>144.35</t>
  </si>
  <si>
    <t>17566.0</t>
  </si>
  <si>
    <t>35.304</t>
  </si>
  <si>
    <t>10423.0</t>
  </si>
  <si>
    <t>31.167</t>
  </si>
  <si>
    <t>263.103</t>
  </si>
  <si>
    <t>32.567</t>
  </si>
  <si>
    <t>154.75</t>
  </si>
  <si>
    <t>31.877</t>
  </si>
  <si>
    <t>27.056</t>
  </si>
  <si>
    <t>224.096</t>
  </si>
  <si>
    <t>14380.0</t>
  </si>
  <si>
    <t>27.152</t>
  </si>
  <si>
    <t>212.433</t>
  </si>
  <si>
    <t>33.214</t>
  </si>
  <si>
    <t>37.908</t>
  </si>
  <si>
    <t>23.997</t>
  </si>
  <si>
    <t>276.774</t>
  </si>
  <si>
    <t>7.532</t>
  </si>
  <si>
    <t>37.536</t>
  </si>
  <si>
    <t>13.063</t>
  </si>
  <si>
    <t>26.482</t>
  </si>
  <si>
    <t>381.748</t>
  </si>
  <si>
    <t>12.488</t>
  </si>
  <si>
    <t>175.37</t>
  </si>
  <si>
    <t>33.525</t>
  </si>
  <si>
    <t>373.908</t>
  </si>
  <si>
    <t>41.76</t>
  </si>
  <si>
    <t>28.777</t>
  </si>
  <si>
    <t>34.125</t>
  </si>
  <si>
    <t>107004.0</t>
  </si>
  <si>
    <t>18.209</t>
  </si>
  <si>
    <t>184.23</t>
  </si>
  <si>
    <t>20.555</t>
  </si>
  <si>
    <t>291.115</t>
  </si>
  <si>
    <t>23.844</t>
  </si>
  <si>
    <t>29.826</t>
  </si>
  <si>
    <t>21.511</t>
  </si>
  <si>
    <t>313.391</t>
  </si>
  <si>
    <t>29.574</t>
  </si>
  <si>
    <t>271.612</t>
  </si>
  <si>
    <t>12.013</t>
  </si>
  <si>
    <t>31.005</t>
  </si>
  <si>
    <t>17.018</t>
  </si>
  <si>
    <t>28.819</t>
  </si>
  <si>
    <t>30.745</t>
  </si>
  <si>
    <t>28.848</t>
  </si>
  <si>
    <t>29.074</t>
  </si>
  <si>
    <t>209.373</t>
  </si>
  <si>
    <t>27.259</t>
  </si>
  <si>
    <t>23.538</t>
  </si>
  <si>
    <t>10.803</t>
  </si>
  <si>
    <t>189.775</t>
  </si>
  <si>
    <t>196.41</t>
  </si>
  <si>
    <t>225.626</t>
  </si>
  <si>
    <t>28.467</t>
  </si>
  <si>
    <t>269.795</t>
  </si>
  <si>
    <t>13528.0</t>
  </si>
  <si>
    <t>26.329</t>
  </si>
  <si>
    <t>11.759</t>
  </si>
  <si>
    <t>294.652</t>
  </si>
  <si>
    <t>237.29</t>
  </si>
  <si>
    <t>23.929</t>
  </si>
  <si>
    <t>23.096</t>
  </si>
  <si>
    <t>10383.0</t>
  </si>
  <si>
    <t>8.604</t>
  </si>
  <si>
    <t>164.822</t>
  </si>
  <si>
    <t>18.042</t>
  </si>
  <si>
    <t>16227.0</t>
  </si>
  <si>
    <t>126.006</t>
  </si>
  <si>
    <t>15.651</t>
  </si>
  <si>
    <t>115.299</t>
  </si>
  <si>
    <t>9.689</t>
  </si>
  <si>
    <t>64.915</t>
  </si>
  <si>
    <t>8.617</t>
  </si>
  <si>
    <t>59.561</t>
  </si>
  <si>
    <t>202.34</t>
  </si>
  <si>
    <t>57.363</t>
  </si>
  <si>
    <t>64.437</t>
  </si>
  <si>
    <t>7.387</t>
  </si>
  <si>
    <t>90.442</t>
  </si>
  <si>
    <t>130.213</t>
  </si>
  <si>
    <t>187.576</t>
  </si>
  <si>
    <t>203.44</t>
  </si>
  <si>
    <t>219.221</t>
  </si>
  <si>
    <t>248.858</t>
  </si>
  <si>
    <t>268.17</t>
  </si>
  <si>
    <t>204.59</t>
  </si>
  <si>
    <t>6.119</t>
  </si>
  <si>
    <t>245.703</t>
  </si>
  <si>
    <t>224.957</t>
  </si>
  <si>
    <t>187.193</t>
  </si>
  <si>
    <t>146.37</t>
  </si>
  <si>
    <t>113.578</t>
  </si>
  <si>
    <t>93.979</t>
  </si>
  <si>
    <t>75.719</t>
  </si>
  <si>
    <t>78.491</t>
  </si>
  <si>
    <t>78.396</t>
  </si>
  <si>
    <t>102.679</t>
  </si>
  <si>
    <t>129.544</t>
  </si>
  <si>
    <t>123.712</t>
  </si>
  <si>
    <t>126.676</t>
  </si>
  <si>
    <t>8775.0</t>
  </si>
  <si>
    <t>123.521</t>
  </si>
  <si>
    <t>13165.0</t>
  </si>
  <si>
    <t>130.022</t>
  </si>
  <si>
    <t>123.043</t>
  </si>
  <si>
    <t>113.865</t>
  </si>
  <si>
    <t>137.097</t>
  </si>
  <si>
    <t>145.223</t>
  </si>
  <si>
    <t>156.026</t>
  </si>
  <si>
    <t>167.116</t>
  </si>
  <si>
    <t>146.753</t>
  </si>
  <si>
    <t>106.312</t>
  </si>
  <si>
    <t>92.163</t>
  </si>
  <si>
    <t>81.646</t>
  </si>
  <si>
    <t>101.627</t>
  </si>
  <si>
    <t>88.434</t>
  </si>
  <si>
    <t>73.711</t>
  </si>
  <si>
    <t>68.357</t>
  </si>
  <si>
    <t>66.063</t>
  </si>
  <si>
    <t>63.768</t>
  </si>
  <si>
    <t>63.672</t>
  </si>
  <si>
    <t>67.688</t>
  </si>
  <si>
    <t>77.726</t>
  </si>
  <si>
    <t>69.982</t>
  </si>
  <si>
    <t>60.804</t>
  </si>
  <si>
    <t>53.252</t>
  </si>
  <si>
    <t>60.135</t>
  </si>
  <si>
    <t>46.464</t>
  </si>
  <si>
    <t>34.035</t>
  </si>
  <si>
    <t>21.607</t>
  </si>
  <si>
    <t>30.689</t>
  </si>
  <si>
    <t>53.825</t>
  </si>
  <si>
    <t>61.282</t>
  </si>
  <si>
    <t>59.466</t>
  </si>
  <si>
    <t>65.776</t>
  </si>
  <si>
    <t>GRL</t>
  </si>
  <si>
    <t>Greenland</t>
  </si>
  <si>
    <t>30588.0</t>
  </si>
  <si>
    <t>28030.0</t>
  </si>
  <si>
    <t>31311.0</t>
  </si>
  <si>
    <t>36672.0</t>
  </si>
  <si>
    <t>28103.0</t>
  </si>
  <si>
    <t>123.21</t>
  </si>
  <si>
    <t>135.36</t>
  </si>
  <si>
    <t>37769.0</t>
  </si>
  <si>
    <t>38089.0</t>
  </si>
  <si>
    <t>41148.0</t>
  </si>
  <si>
    <t>GRD</t>
  </si>
  <si>
    <t>Grenada</t>
  </si>
  <si>
    <t>33132.0</t>
  </si>
  <si>
    <t>37414.0</t>
  </si>
  <si>
    <t>43674.0</t>
  </si>
  <si>
    <t>GLP</t>
  </si>
  <si>
    <t>Guadeloupe</t>
  </si>
  <si>
    <t>GUM</t>
  </si>
  <si>
    <t>Guam</t>
  </si>
  <si>
    <t>4.896</t>
  </si>
  <si>
    <t>10.121</t>
  </si>
  <si>
    <t>12.983</t>
  </si>
  <si>
    <t>13.276</t>
  </si>
  <si>
    <t>15.053</t>
  </si>
  <si>
    <t>15.516</t>
  </si>
  <si>
    <t>8070.0</t>
  </si>
  <si>
    <t>55.027</t>
  </si>
  <si>
    <t>66.192</t>
  </si>
  <si>
    <t>106.583</t>
  </si>
  <si>
    <t>107.891</t>
  </si>
  <si>
    <t>113.614</t>
  </si>
  <si>
    <t>19748.0</t>
  </si>
  <si>
    <t>116.563</t>
  </si>
  <si>
    <t>118.762</t>
  </si>
  <si>
    <t>121.184</t>
  </si>
  <si>
    <t>127.998</t>
  </si>
  <si>
    <t>2.586</t>
  </si>
  <si>
    <t>477.013</t>
  </si>
  <si>
    <t>477.67</t>
  </si>
  <si>
    <t>96485.0</t>
  </si>
  <si>
    <t>12.989</t>
  </si>
  <si>
    <t>14.971</t>
  </si>
  <si>
    <t>7.717</t>
  </si>
  <si>
    <t>90.486</t>
  </si>
  <si>
    <t>1047.14</t>
  </si>
  <si>
    <t>9.376</t>
  </si>
  <si>
    <t>6.409</t>
  </si>
  <si>
    <t>7.453</t>
  </si>
  <si>
    <t>8.227</t>
  </si>
  <si>
    <t>8.139</t>
  </si>
  <si>
    <t>8.626</t>
  </si>
  <si>
    <t>8.784</t>
  </si>
  <si>
    <t>6.802</t>
  </si>
  <si>
    <t>6.098</t>
  </si>
  <si>
    <t>43.757</t>
  </si>
  <si>
    <t>GTM</t>
  </si>
  <si>
    <t>Guatemala</t>
  </si>
  <si>
    <t>6692.0</t>
  </si>
  <si>
    <t>18356.0</t>
  </si>
  <si>
    <t>19069.0</t>
  </si>
  <si>
    <t>39260.0</t>
  </si>
  <si>
    <t>4.408</t>
  </si>
  <si>
    <t>5.953</t>
  </si>
  <si>
    <t>9.534</t>
  </si>
  <si>
    <t>12.171</t>
  </si>
  <si>
    <t>13.209</t>
  </si>
  <si>
    <t>14.042</t>
  </si>
  <si>
    <t>15.127</t>
  </si>
  <si>
    <t>15.854</t>
  </si>
  <si>
    <t>16.012</t>
  </si>
  <si>
    <t>16.076</t>
  </si>
  <si>
    <t>16.143</t>
  </si>
  <si>
    <t>17.112</t>
  </si>
  <si>
    <t>17.208</t>
  </si>
  <si>
    <t>17.934</t>
  </si>
  <si>
    <t>18.431</t>
  </si>
  <si>
    <t>21.371</t>
  </si>
  <si>
    <t>22.734</t>
  </si>
  <si>
    <t>23.575</t>
  </si>
  <si>
    <t>23.886</t>
  </si>
  <si>
    <t>25.442</t>
  </si>
  <si>
    <t>28.255</t>
  </si>
  <si>
    <t>29.395</t>
  </si>
  <si>
    <t>29.606</t>
  </si>
  <si>
    <t>30.441</t>
  </si>
  <si>
    <t>32.082</t>
  </si>
  <si>
    <t>32.991</t>
  </si>
  <si>
    <t>33.591</t>
  </si>
  <si>
    <t>33.676</t>
  </si>
  <si>
    <t>39.061</t>
  </si>
  <si>
    <t>42.651</t>
  </si>
  <si>
    <t>43.612</t>
  </si>
  <si>
    <t>44.751</t>
  </si>
  <si>
    <t>45.119</t>
  </si>
  <si>
    <t>46.899</t>
  </si>
  <si>
    <t>47.727</t>
  </si>
  <si>
    <t>49.816</t>
  </si>
  <si>
    <t>53.212</t>
  </si>
  <si>
    <t>55.133</t>
  </si>
  <si>
    <t>34217.0</t>
  </si>
  <si>
    <t>61.669</t>
  </si>
  <si>
    <t>65.766</t>
  </si>
  <si>
    <t>68.403</t>
  </si>
  <si>
    <t>70.687</t>
  </si>
  <si>
    <t>71.417</t>
  </si>
  <si>
    <t>74.194</t>
  </si>
  <si>
    <t>76.352</t>
  </si>
  <si>
    <t>76.748</t>
  </si>
  <si>
    <t>77.161</t>
  </si>
  <si>
    <t>81.089</t>
  </si>
  <si>
    <t>83.411</t>
  </si>
  <si>
    <t>86.028</t>
  </si>
  <si>
    <t>20562.0</t>
  </si>
  <si>
    <t>19321.0</t>
  </si>
  <si>
    <t>10122.0</t>
  </si>
  <si>
    <t>94.334</t>
  </si>
  <si>
    <t>7831.0</t>
  </si>
  <si>
    <t>94.582</t>
  </si>
  <si>
    <t>26213.0</t>
  </si>
  <si>
    <t>123.713</t>
  </si>
  <si>
    <t>84602.0</t>
  </si>
  <si>
    <t>126.418</t>
  </si>
  <si>
    <t>45979.0</t>
  </si>
  <si>
    <t>34.29</t>
  </si>
  <si>
    <t>12421.0</t>
  </si>
  <si>
    <t>25998.0</t>
  </si>
  <si>
    <t>29133.0</t>
  </si>
  <si>
    <t>159.016</t>
  </si>
  <si>
    <t>160.181</t>
  </si>
  <si>
    <t>31.98</t>
  </si>
  <si>
    <t>175.082</t>
  </si>
  <si>
    <t>178.39</t>
  </si>
  <si>
    <t>182.559</t>
  </si>
  <si>
    <t>184.247</t>
  </si>
  <si>
    <t>26721.0</t>
  </si>
  <si>
    <t>186.223</t>
  </si>
  <si>
    <t>189.502</t>
  </si>
  <si>
    <t>10724.0</t>
  </si>
  <si>
    <t>16715.0</t>
  </si>
  <si>
    <t>12422.0</t>
  </si>
  <si>
    <t>213.489</t>
  </si>
  <si>
    <t>36276.0</t>
  </si>
  <si>
    <t>27170.0</t>
  </si>
  <si>
    <t>16457.0</t>
  </si>
  <si>
    <t>16057.0</t>
  </si>
  <si>
    <t>14403.0</t>
  </si>
  <si>
    <t>13647.0</t>
  </si>
  <si>
    <t>14889.0</t>
  </si>
  <si>
    <t>14538.0</t>
  </si>
  <si>
    <t>14400.0</t>
  </si>
  <si>
    <t>20269.0</t>
  </si>
  <si>
    <t>43096.0</t>
  </si>
  <si>
    <t>13479.0</t>
  </si>
  <si>
    <t>22662.0</t>
  </si>
  <si>
    <t>25795.0</t>
  </si>
  <si>
    <t>10264.0</t>
  </si>
  <si>
    <t>GGY</t>
  </si>
  <si>
    <t>Guernsey</t>
  </si>
  <si>
    <t>10564.0</t>
  </si>
  <si>
    <t>107.26</t>
  </si>
  <si>
    <t>124.25</t>
  </si>
  <si>
    <t>GIN</t>
  </si>
  <si>
    <t>Guinea</t>
  </si>
  <si>
    <t>9391.0</t>
  </si>
  <si>
    <t>10437.0</t>
  </si>
  <si>
    <t>12499.0</t>
  </si>
  <si>
    <t>39199.0</t>
  </si>
  <si>
    <t>38220.0</t>
  </si>
  <si>
    <t>72521.0</t>
  </si>
  <si>
    <t>49.132</t>
  </si>
  <si>
    <t>49.437</t>
  </si>
  <si>
    <t>23977.0</t>
  </si>
  <si>
    <t>51.391</t>
  </si>
  <si>
    <t>52.187</t>
  </si>
  <si>
    <t>GNB</t>
  </si>
  <si>
    <t>Guinea-Bissau</t>
  </si>
  <si>
    <t>9333.0</t>
  </si>
  <si>
    <t>62.019</t>
  </si>
  <si>
    <t>66.109</t>
  </si>
  <si>
    <t>67.792</t>
  </si>
  <si>
    <t>GUY</t>
  </si>
  <si>
    <t>Guyana</t>
  </si>
  <si>
    <t>47.911</t>
  </si>
  <si>
    <t>HTI</t>
  </si>
  <si>
    <t>Haiti</t>
  </si>
  <si>
    <t>52788.0</t>
  </si>
  <si>
    <t>16.618</t>
  </si>
  <si>
    <t>17.068</t>
  </si>
  <si>
    <t>17.296</t>
  </si>
  <si>
    <t>17.331</t>
  </si>
  <si>
    <t>17.904</t>
  </si>
  <si>
    <t>6553.0</t>
  </si>
  <si>
    <t>OWID_HIC</t>
  </si>
  <si>
    <t>High income</t>
  </si>
  <si>
    <t>34961.0</t>
  </si>
  <si>
    <t>37133.0</t>
  </si>
  <si>
    <t>47901.0</t>
  </si>
  <si>
    <t>96476.0</t>
  </si>
  <si>
    <t>100.54</t>
  </si>
  <si>
    <t>203.04</t>
  </si>
  <si>
    <t>86780.0</t>
  </si>
  <si>
    <t>218.41</t>
  </si>
  <si>
    <t>38342.0</t>
  </si>
  <si>
    <t>223.17</t>
  </si>
  <si>
    <t>24294.0</t>
  </si>
  <si>
    <t>24046.0</t>
  </si>
  <si>
    <t>21846.0</t>
  </si>
  <si>
    <t>224.26</t>
  </si>
  <si>
    <t>17615.0</t>
  </si>
  <si>
    <t>27693.0</t>
  </si>
  <si>
    <t>HND</t>
  </si>
  <si>
    <t>Honduras</t>
  </si>
  <si>
    <t>32980.0</t>
  </si>
  <si>
    <t>25912.0</t>
  </si>
  <si>
    <t>26276.0</t>
  </si>
  <si>
    <t>19930.0</t>
  </si>
  <si>
    <t>40788.0</t>
  </si>
  <si>
    <t>15299.0</t>
  </si>
  <si>
    <t>21059.0</t>
  </si>
  <si>
    <t>23641.0</t>
  </si>
  <si>
    <t>14475.0</t>
  </si>
  <si>
    <t>21789.0</t>
  </si>
  <si>
    <t>HKG</t>
  </si>
  <si>
    <t>Hong Kong</t>
  </si>
  <si>
    <t>12.889</t>
  </si>
  <si>
    <t>8.492</t>
  </si>
  <si>
    <t>51847.0</t>
  </si>
  <si>
    <t>11.309</t>
  </si>
  <si>
    <t>23387.0</t>
  </si>
  <si>
    <t>24809.0</t>
  </si>
  <si>
    <t>11.584</t>
  </si>
  <si>
    <t>30543.0</t>
  </si>
  <si>
    <t>30794.0</t>
  </si>
  <si>
    <t>12.128</t>
  </si>
  <si>
    <t>14065.0</t>
  </si>
  <si>
    <t>13772.0</t>
  </si>
  <si>
    <t>26041.0</t>
  </si>
  <si>
    <t>55246.0</t>
  </si>
  <si>
    <t>32098.0</t>
  </si>
  <si>
    <t>63226.0</t>
  </si>
  <si>
    <t>30240.0</t>
  </si>
  <si>
    <t>8.704</t>
  </si>
  <si>
    <t>33571.0</t>
  </si>
  <si>
    <t>30932.0</t>
  </si>
  <si>
    <t>58308.0</t>
  </si>
  <si>
    <t>59734.0</t>
  </si>
  <si>
    <t>15473.0</t>
  </si>
  <si>
    <t>13638.0</t>
  </si>
  <si>
    <t>111.59</t>
  </si>
  <si>
    <t>17945.0</t>
  </si>
  <si>
    <t>117.14</t>
  </si>
  <si>
    <t>119.27</t>
  </si>
  <si>
    <t>7.096</t>
  </si>
  <si>
    <t>7.326</t>
  </si>
  <si>
    <t>38840.0</t>
  </si>
  <si>
    <t>17274.0</t>
  </si>
  <si>
    <t>24.394</t>
  </si>
  <si>
    <t>11474.0</t>
  </si>
  <si>
    <t>14838.0</t>
  </si>
  <si>
    <t>9014.0</t>
  </si>
  <si>
    <t>60610.0</t>
  </si>
  <si>
    <t>25802.0</t>
  </si>
  <si>
    <t>210.94</t>
  </si>
  <si>
    <t>10.961</t>
  </si>
  <si>
    <t>10.745</t>
  </si>
  <si>
    <t>77285.0</t>
  </si>
  <si>
    <t>9.879</t>
  </si>
  <si>
    <t>37562.0</t>
  </si>
  <si>
    <t>4860.0</t>
  </si>
  <si>
    <t>44621.0</t>
  </si>
  <si>
    <t>85.35</t>
  </si>
  <si>
    <t>19843.0</t>
  </si>
  <si>
    <t>18863.0</t>
  </si>
  <si>
    <t>20442.0</t>
  </si>
  <si>
    <t>14653.0</t>
  </si>
  <si>
    <t>26615.0</t>
  </si>
  <si>
    <t>250.49</t>
  </si>
  <si>
    <t>18365.0</t>
  </si>
  <si>
    <t>15941.0</t>
  </si>
  <si>
    <t>12916.0</t>
  </si>
  <si>
    <t>263.6</t>
  </si>
  <si>
    <t>9473.0</t>
  </si>
  <si>
    <t>93.43</t>
  </si>
  <si>
    <t>93.56</t>
  </si>
  <si>
    <t>277.63</t>
  </si>
  <si>
    <t>HUN</t>
  </si>
  <si>
    <t>Hungary</t>
  </si>
  <si>
    <t>13916.0</t>
  </si>
  <si>
    <t>10.611</t>
  </si>
  <si>
    <t>13.894</t>
  </si>
  <si>
    <t>14.261</t>
  </si>
  <si>
    <t>15.168</t>
  </si>
  <si>
    <t>16.022</t>
  </si>
  <si>
    <t>19.335</t>
  </si>
  <si>
    <t>22.064</t>
  </si>
  <si>
    <t>28.183</t>
  </si>
  <si>
    <t>28.581</t>
  </si>
  <si>
    <t>29.389</t>
  </si>
  <si>
    <t>31.156</t>
  </si>
  <si>
    <t>32.918</t>
  </si>
  <si>
    <t>33.817</t>
  </si>
  <si>
    <t>37.132</t>
  </si>
  <si>
    <t>37.707</t>
  </si>
  <si>
    <t>41.023</t>
  </si>
  <si>
    <t>50.147</t>
  </si>
  <si>
    <t>63.417</t>
  </si>
  <si>
    <t>71.081</t>
  </si>
  <si>
    <t>97.761</t>
  </si>
  <si>
    <t>98.994</t>
  </si>
  <si>
    <t>164.882</t>
  </si>
  <si>
    <t>203.514</t>
  </si>
  <si>
    <t>220.969</t>
  </si>
  <si>
    <t>18302.0</t>
  </si>
  <si>
    <t>19470.0</t>
  </si>
  <si>
    <t>27814.0</t>
  </si>
  <si>
    <t>36881.0</t>
  </si>
  <si>
    <t>49131.0</t>
  </si>
  <si>
    <t>422.986</t>
  </si>
  <si>
    <t>22379.0</t>
  </si>
  <si>
    <t>20001.0</t>
  </si>
  <si>
    <t>18929.0</t>
  </si>
  <si>
    <t>9155.0</t>
  </si>
  <si>
    <t>14049.0</t>
  </si>
  <si>
    <t>18764.0</t>
  </si>
  <si>
    <t>15168.0</t>
  </si>
  <si>
    <t>10090.0</t>
  </si>
  <si>
    <t>593.219</t>
  </si>
  <si>
    <t>7844.0</t>
  </si>
  <si>
    <t>12720.0</t>
  </si>
  <si>
    <t>22098.0</t>
  </si>
  <si>
    <t>19316.0</t>
  </si>
  <si>
    <t>5.488</t>
  </si>
  <si>
    <t>21529.0</t>
  </si>
  <si>
    <t>25096.0</t>
  </si>
  <si>
    <t>31573.0</t>
  </si>
  <si>
    <t>44872.0</t>
  </si>
  <si>
    <t>38849.0</t>
  </si>
  <si>
    <t>5.438</t>
  </si>
  <si>
    <t>12.834</t>
  </si>
  <si>
    <t>42035.0</t>
  </si>
  <si>
    <t>10.996</t>
  </si>
  <si>
    <t>39514.0</t>
  </si>
  <si>
    <t>16711.0</t>
  </si>
  <si>
    <t>10143.0</t>
  </si>
  <si>
    <t>8.586</t>
  </si>
  <si>
    <t>22230.0</t>
  </si>
  <si>
    <t>10.321</t>
  </si>
  <si>
    <t>4.954</t>
  </si>
  <si>
    <t>4.748</t>
  </si>
  <si>
    <t>8.979</t>
  </si>
  <si>
    <t>ISL</t>
  </si>
  <si>
    <t>Iceland</t>
  </si>
  <si>
    <t>68.398</t>
  </si>
  <si>
    <t>27816.0</t>
  </si>
  <si>
    <t>78.113</t>
  </si>
  <si>
    <t>36275.0</t>
  </si>
  <si>
    <t>119.902</t>
  </si>
  <si>
    <t>205.662</t>
  </si>
  <si>
    <t>42.525</t>
  </si>
  <si>
    <t>6.845</t>
  </si>
  <si>
    <t>8.676</t>
  </si>
  <si>
    <t>6.734</t>
  </si>
  <si>
    <t>45.183</t>
  </si>
  <si>
    <t>4.323</t>
  </si>
  <si>
    <t>140.865</t>
  </si>
  <si>
    <t>4.404</t>
  </si>
  <si>
    <t>4.731</t>
  </si>
  <si>
    <t>503.061</t>
  </si>
  <si>
    <t>71.761</t>
  </si>
  <si>
    <t>4.107</t>
  </si>
  <si>
    <t>58.472</t>
  </si>
  <si>
    <t>26.578</t>
  </si>
  <si>
    <t>10.631</t>
  </si>
  <si>
    <t>2.658</t>
  </si>
  <si>
    <t>5.193</t>
  </si>
  <si>
    <t>4.445</t>
  </si>
  <si>
    <t>13081.0</t>
  </si>
  <si>
    <t>4.296</t>
  </si>
  <si>
    <t>5.671</t>
  </si>
  <si>
    <t>5.276</t>
  </si>
  <si>
    <t>6.815</t>
  </si>
  <si>
    <t>8.706</t>
  </si>
  <si>
    <t>10.058</t>
  </si>
  <si>
    <t>11.781</t>
  </si>
  <si>
    <t>39.867</t>
  </si>
  <si>
    <t>11.036</t>
  </si>
  <si>
    <t>7.458</t>
  </si>
  <si>
    <t>74.419</t>
  </si>
  <si>
    <t>9.391</t>
  </si>
  <si>
    <t>5.476</t>
  </si>
  <si>
    <t>7.442</t>
  </si>
  <si>
    <t>7.023</t>
  </si>
  <si>
    <t>7.204</t>
  </si>
  <si>
    <t>7.083</t>
  </si>
  <si>
    <t>8.373</t>
  </si>
  <si>
    <t>5.422</t>
  </si>
  <si>
    <t>18.605</t>
  </si>
  <si>
    <t>5.363</t>
  </si>
  <si>
    <t>47.841</t>
  </si>
  <si>
    <t>6.138</t>
  </si>
  <si>
    <t>21.263</t>
  </si>
  <si>
    <t>5.274</t>
  </si>
  <si>
    <t>34.552</t>
  </si>
  <si>
    <t>5.803</t>
  </si>
  <si>
    <t>9.302</t>
  </si>
  <si>
    <t>8.241</t>
  </si>
  <si>
    <t>7.288</t>
  </si>
  <si>
    <t>77.077</t>
  </si>
  <si>
    <t>15.481</t>
  </si>
  <si>
    <t>93.024</t>
  </si>
  <si>
    <t>16.758</t>
  </si>
  <si>
    <t>17.568</t>
  </si>
  <si>
    <t>63.788</t>
  </si>
  <si>
    <t>18.097</t>
  </si>
  <si>
    <t>19.418</t>
  </si>
  <si>
    <t>19.361</t>
  </si>
  <si>
    <t>14.382</t>
  </si>
  <si>
    <t>18.643</t>
  </si>
  <si>
    <t>12.532</t>
  </si>
  <si>
    <t>16.566</t>
  </si>
  <si>
    <t>13.971</t>
  </si>
  <si>
    <t>12.637</t>
  </si>
  <si>
    <t>12.961</t>
  </si>
  <si>
    <t>143.522</t>
  </si>
  <si>
    <t>12.788</t>
  </si>
  <si>
    <t>151.496</t>
  </si>
  <si>
    <t>11.085</t>
  </si>
  <si>
    <t>11.673</t>
  </si>
  <si>
    <t>215.284</t>
  </si>
  <si>
    <t>16.412</t>
  </si>
  <si>
    <t>16.261</t>
  </si>
  <si>
    <t>196.679</t>
  </si>
  <si>
    <t>15.878</t>
  </si>
  <si>
    <t>14.063</t>
  </si>
  <si>
    <t>10.909</t>
  </si>
  <si>
    <t>8.414</t>
  </si>
  <si>
    <t>4.877</t>
  </si>
  <si>
    <t>5.098</t>
  </si>
  <si>
    <t>5.522</t>
  </si>
  <si>
    <t>53.156</t>
  </si>
  <si>
    <t>29.236</t>
  </si>
  <si>
    <t>IND</t>
  </si>
  <si>
    <t>India</t>
  </si>
  <si>
    <t>9036.0</t>
  </si>
  <si>
    <t>3.596</t>
  </si>
  <si>
    <t>4.836</t>
  </si>
  <si>
    <t>8.232</t>
  </si>
  <si>
    <t>9.051</t>
  </si>
  <si>
    <t>14.353</t>
  </si>
  <si>
    <t>15.736</t>
  </si>
  <si>
    <t>18.482</t>
  </si>
  <si>
    <t>20.823</t>
  </si>
  <si>
    <t>21.982</t>
  </si>
  <si>
    <t>23.777</t>
  </si>
  <si>
    <t>25.507</t>
  </si>
  <si>
    <t>28.707</t>
  </si>
  <si>
    <t>38.434</t>
  </si>
  <si>
    <t>50.625</t>
  </si>
  <si>
    <t>62.428</t>
  </si>
  <si>
    <t>74.186</t>
  </si>
  <si>
    <t>84.981</t>
  </si>
  <si>
    <t>89.902</t>
  </si>
  <si>
    <t>105.725</t>
  </si>
  <si>
    <t>109.812</t>
  </si>
  <si>
    <t>111.289</t>
  </si>
  <si>
    <t>118.758</t>
  </si>
  <si>
    <t>119.936</t>
  </si>
  <si>
    <t>122.232</t>
  </si>
  <si>
    <t>124.257</t>
  </si>
  <si>
    <t>135.685</t>
  </si>
  <si>
    <t>137.161</t>
  </si>
  <si>
    <t>139.666</t>
  </si>
  <si>
    <t>140.492</t>
  </si>
  <si>
    <t>37040.0</t>
  </si>
  <si>
    <t>145.492</t>
  </si>
  <si>
    <t>148.821</t>
  </si>
  <si>
    <t>158.229</t>
  </si>
  <si>
    <t>193.743</t>
  </si>
  <si>
    <t>206.131</t>
  </si>
  <si>
    <t>209.477</t>
  </si>
  <si>
    <t>270.948</t>
  </si>
  <si>
    <t>303.373</t>
  </si>
  <si>
    <t>454.279</t>
  </si>
  <si>
    <t>93.67</t>
  </si>
  <si>
    <t>555.732</t>
  </si>
  <si>
    <t>127.82</t>
  </si>
  <si>
    <t>434.9</t>
  </si>
  <si>
    <t>25.474</t>
  </si>
  <si>
    <t>154.42</t>
  </si>
  <si>
    <t>22211.0</t>
  </si>
  <si>
    <t>154.94</t>
  </si>
  <si>
    <t>54693.0</t>
  </si>
  <si>
    <t>IDN</t>
  </si>
  <si>
    <t>Indonesia</t>
  </si>
  <si>
    <t>42513.0</t>
  </si>
  <si>
    <t>41982.0</t>
  </si>
  <si>
    <t>39365.0</t>
  </si>
  <si>
    <t>29.503</t>
  </si>
  <si>
    <t>30.419</t>
  </si>
  <si>
    <t>31.217</t>
  </si>
  <si>
    <t>31.945</t>
  </si>
  <si>
    <t>32.339</t>
  </si>
  <si>
    <t>32.674</t>
  </si>
  <si>
    <t>32.913</t>
  </si>
  <si>
    <t>33.098</t>
  </si>
  <si>
    <t>33.438</t>
  </si>
  <si>
    <t>120830.0</t>
  </si>
  <si>
    <t>35.486</t>
  </si>
  <si>
    <t>44459.0</t>
  </si>
  <si>
    <t>36.148</t>
  </si>
  <si>
    <t>36.278</t>
  </si>
  <si>
    <t>37.782</t>
  </si>
  <si>
    <t>38.716</t>
  </si>
  <si>
    <t>47.352</t>
  </si>
  <si>
    <t>50.473</t>
  </si>
  <si>
    <t>60.578</t>
  </si>
  <si>
    <t>77.012</t>
  </si>
  <si>
    <t>78.983</t>
  </si>
  <si>
    <t>99.852</t>
  </si>
  <si>
    <t>33.79</t>
  </si>
  <si>
    <t>152.214</t>
  </si>
  <si>
    <t>169.594</t>
  </si>
  <si>
    <t>213.271</t>
  </si>
  <si>
    <t>152.08</t>
  </si>
  <si>
    <t>30322.0</t>
  </si>
  <si>
    <t>28404.0</t>
  </si>
  <si>
    <t>63297.0</t>
  </si>
  <si>
    <t>63105.0</t>
  </si>
  <si>
    <t>IRN</t>
  </si>
  <si>
    <t>Iran</t>
  </si>
  <si>
    <t>9539.0</t>
  </si>
  <si>
    <t>14269.0</t>
  </si>
  <si>
    <t>9.105</t>
  </si>
  <si>
    <t>9.314</t>
  </si>
  <si>
    <t>10.644</t>
  </si>
  <si>
    <t>19835.0</t>
  </si>
  <si>
    <t>19837.0</t>
  </si>
  <si>
    <t>21280.0</t>
  </si>
  <si>
    <t>21809.0</t>
  </si>
  <si>
    <t>22431.0</t>
  </si>
  <si>
    <t>13.091</t>
  </si>
  <si>
    <t>25747.0</t>
  </si>
  <si>
    <t>25911.0</t>
  </si>
  <si>
    <t>17.719</t>
  </si>
  <si>
    <t>19.846</t>
  </si>
  <si>
    <t>20.412</t>
  </si>
  <si>
    <t>25363.0</t>
  </si>
  <si>
    <t>23.586</t>
  </si>
  <si>
    <t>24.442</t>
  </si>
  <si>
    <t>28.235</t>
  </si>
  <si>
    <t>25630.0</t>
  </si>
  <si>
    <t>33.143</t>
  </si>
  <si>
    <t>33.436</t>
  </si>
  <si>
    <t>33.708</t>
  </si>
  <si>
    <t>34.249</t>
  </si>
  <si>
    <t>35.699</t>
  </si>
  <si>
    <t>35.962</t>
  </si>
  <si>
    <t>36.478</t>
  </si>
  <si>
    <t>38.739</t>
  </si>
  <si>
    <t>39.898</t>
  </si>
  <si>
    <t>40.795</t>
  </si>
  <si>
    <t>43.542</t>
  </si>
  <si>
    <t>25425.0</t>
  </si>
  <si>
    <t>44.125</t>
  </si>
  <si>
    <t>26640.0</t>
  </si>
  <si>
    <t>45.663</t>
  </si>
  <si>
    <t>28588.0</t>
  </si>
  <si>
    <t>62.147</t>
  </si>
  <si>
    <t>71.635</t>
  </si>
  <si>
    <t>43690.0</t>
  </si>
  <si>
    <t>93.354</t>
  </si>
  <si>
    <t>98.205</t>
  </si>
  <si>
    <t>122.088</t>
  </si>
  <si>
    <t>143.516</t>
  </si>
  <si>
    <t>146.643</t>
  </si>
  <si>
    <t>32379.0</t>
  </si>
  <si>
    <t>32371.0</t>
  </si>
  <si>
    <t>248.145</t>
  </si>
  <si>
    <t>9510.0</t>
  </si>
  <si>
    <t>362.461</t>
  </si>
  <si>
    <t>10839.0</t>
  </si>
  <si>
    <t>11258.0</t>
  </si>
  <si>
    <t>108759.0</t>
  </si>
  <si>
    <t>145.27</t>
  </si>
  <si>
    <t>169.13</t>
  </si>
  <si>
    <t>27368.0</t>
  </si>
  <si>
    <t>25609.0</t>
  </si>
  <si>
    <t>35063.0</t>
  </si>
  <si>
    <t>11087.0</t>
  </si>
  <si>
    <t>IRQ</t>
  </si>
  <si>
    <t>Iraq</t>
  </si>
  <si>
    <t>10533.0</t>
  </si>
  <si>
    <t>8.031</t>
  </si>
  <si>
    <t>9.767</t>
  </si>
  <si>
    <t>11.228</t>
  </si>
  <si>
    <t>15.186</t>
  </si>
  <si>
    <t>17.505</t>
  </si>
  <si>
    <t>19.782</t>
  </si>
  <si>
    <t>32.931</t>
  </si>
  <si>
    <t>21528.0</t>
  </si>
  <si>
    <t>23556.0</t>
  </si>
  <si>
    <t>24558.0</t>
  </si>
  <si>
    <t>46.838</t>
  </si>
  <si>
    <t>48.204</t>
  </si>
  <si>
    <t>49.201</t>
  </si>
  <si>
    <t>51.548</t>
  </si>
  <si>
    <t>53.968</t>
  </si>
  <si>
    <t>23865.0</t>
  </si>
  <si>
    <t>56.434</t>
  </si>
  <si>
    <t>60.283</t>
  </si>
  <si>
    <t>60.752</t>
  </si>
  <si>
    <t>61.229</t>
  </si>
  <si>
    <t>63.316</t>
  </si>
  <si>
    <t>18691.0</t>
  </si>
  <si>
    <t>67.335</t>
  </si>
  <si>
    <t>68.972</t>
  </si>
  <si>
    <t>24908.0</t>
  </si>
  <si>
    <t>26960.0</t>
  </si>
  <si>
    <t>33415.0</t>
  </si>
  <si>
    <t>31679.0</t>
  </si>
  <si>
    <t>92.953</t>
  </si>
  <si>
    <t>96.074</t>
  </si>
  <si>
    <t>30502.0</t>
  </si>
  <si>
    <t>112.514</t>
  </si>
  <si>
    <t>38296.0</t>
  </si>
  <si>
    <t>39965.0</t>
  </si>
  <si>
    <t>40507.0</t>
  </si>
  <si>
    <t>142.237</t>
  </si>
  <si>
    <t>35578.0</t>
  </si>
  <si>
    <t>37884.0</t>
  </si>
  <si>
    <t>37618.0</t>
  </si>
  <si>
    <t>36004.0</t>
  </si>
  <si>
    <t>212.359</t>
  </si>
  <si>
    <t>230.994</t>
  </si>
  <si>
    <t>39536.0</t>
  </si>
  <si>
    <t>259.925</t>
  </si>
  <si>
    <t>38393.0</t>
  </si>
  <si>
    <t>38501.0</t>
  </si>
  <si>
    <t>33668.0</t>
  </si>
  <si>
    <t>45791.0</t>
  </si>
  <si>
    <t>18255.0</t>
  </si>
  <si>
    <t>40607.0</t>
  </si>
  <si>
    <t>18936.0</t>
  </si>
  <si>
    <t>47703.0</t>
  </si>
  <si>
    <t>381.083</t>
  </si>
  <si>
    <t>17617.0</t>
  </si>
  <si>
    <t>13512.0</t>
  </si>
  <si>
    <t>19131.0</t>
  </si>
  <si>
    <t>26662.0</t>
  </si>
  <si>
    <t>41593.0</t>
  </si>
  <si>
    <t>24241.0</t>
  </si>
  <si>
    <t>22316.0</t>
  </si>
  <si>
    <t>17223.0</t>
  </si>
  <si>
    <t>20003.0</t>
  </si>
  <si>
    <t>14555.0</t>
  </si>
  <si>
    <t>34656.0</t>
  </si>
  <si>
    <t>24925.0</t>
  </si>
  <si>
    <t>20650.0</t>
  </si>
  <si>
    <t>9439.0</t>
  </si>
  <si>
    <t>IRL</t>
  </si>
  <si>
    <t>Ireland</t>
  </si>
  <si>
    <t>7.708</t>
  </si>
  <si>
    <t>15.926</t>
  </si>
  <si>
    <t>56.917</t>
  </si>
  <si>
    <t>23653.0</t>
  </si>
  <si>
    <t>57.733</t>
  </si>
  <si>
    <t>18.379</t>
  </si>
  <si>
    <t>105.731</t>
  </si>
  <si>
    <t>130.596</t>
  </si>
  <si>
    <t>114.032</t>
  </si>
  <si>
    <t>11.733</t>
  </si>
  <si>
    <t>95.257</t>
  </si>
  <si>
    <t>15.678</t>
  </si>
  <si>
    <t>19.565</t>
  </si>
  <si>
    <t>175.389</t>
  </si>
  <si>
    <t>10.079</t>
  </si>
  <si>
    <t>73.122</t>
  </si>
  <si>
    <t>22.424</t>
  </si>
  <si>
    <t>24.477</t>
  </si>
  <si>
    <t>154.884</t>
  </si>
  <si>
    <t>54.743</t>
  </si>
  <si>
    <t>28.449</t>
  </si>
  <si>
    <t>35.515</t>
  </si>
  <si>
    <t>151.301</t>
  </si>
  <si>
    <t>41.304</t>
  </si>
  <si>
    <t>130.796</t>
  </si>
  <si>
    <t>27.075</t>
  </si>
  <si>
    <t>55.321</t>
  </si>
  <si>
    <t>96.753</t>
  </si>
  <si>
    <t>13.834</t>
  </si>
  <si>
    <t>60.294</t>
  </si>
  <si>
    <t>63.287</t>
  </si>
  <si>
    <t>73.062</t>
  </si>
  <si>
    <t>14.822</t>
  </si>
  <si>
    <t>67.732</t>
  </si>
  <si>
    <t>52.358</t>
  </si>
  <si>
    <t>9.091</t>
  </si>
  <si>
    <t>69.573</t>
  </si>
  <si>
    <t>69.939</t>
  </si>
  <si>
    <t>71.708</t>
  </si>
  <si>
    <t>33.047</t>
  </si>
  <si>
    <t>20.306</t>
  </si>
  <si>
    <t>81.918</t>
  </si>
  <si>
    <t>7.366</t>
  </si>
  <si>
    <t>89.484</t>
  </si>
  <si>
    <t>110.501</t>
  </si>
  <si>
    <t>122.191</t>
  </si>
  <si>
    <t>145.547</t>
  </si>
  <si>
    <t>7.963</t>
  </si>
  <si>
    <t>192.877</t>
  </si>
  <si>
    <t>14663.0</t>
  </si>
  <si>
    <t>24.288</t>
  </si>
  <si>
    <t>64.502</t>
  </si>
  <si>
    <t>56.719</t>
  </si>
  <si>
    <t>45.059</t>
  </si>
  <si>
    <t>40.711</t>
  </si>
  <si>
    <t>56.141</t>
  </si>
  <si>
    <t>35.771</t>
  </si>
  <si>
    <t>54.548</t>
  </si>
  <si>
    <t>53.553</t>
  </si>
  <si>
    <t>33.597</t>
  </si>
  <si>
    <t>42.802</t>
  </si>
  <si>
    <t>56.126</t>
  </si>
  <si>
    <t>10.672</t>
  </si>
  <si>
    <t>80.632</t>
  </si>
  <si>
    <t>5.277</t>
  </si>
  <si>
    <t>90.382</t>
  </si>
  <si>
    <t>23.123</t>
  </si>
  <si>
    <t>169.565</t>
  </si>
  <si>
    <t>28370.0</t>
  </si>
  <si>
    <t>6.011</t>
  </si>
  <si>
    <t>183.353</t>
  </si>
  <si>
    <t>260.276</t>
  </si>
  <si>
    <t>33.645</t>
  </si>
  <si>
    <t>348.39</t>
  </si>
  <si>
    <t>21.146</t>
  </si>
  <si>
    <t>259.486</t>
  </si>
  <si>
    <t>386.414</t>
  </si>
  <si>
    <t>16.403</t>
  </si>
  <si>
    <t>182.213</t>
  </si>
  <si>
    <t>13127.0</t>
  </si>
  <si>
    <t>43.001</t>
  </si>
  <si>
    <t>343.811</t>
  </si>
  <si>
    <t>9.289</t>
  </si>
  <si>
    <t>129.447</t>
  </si>
  <si>
    <t>271.943</t>
  </si>
  <si>
    <t>12.055</t>
  </si>
  <si>
    <t>95082.0</t>
  </si>
  <si>
    <t>17372.0</t>
  </si>
  <si>
    <t>33.844</t>
  </si>
  <si>
    <t>205.45</t>
  </si>
  <si>
    <t>9.486</t>
  </si>
  <si>
    <t>81.818</t>
  </si>
  <si>
    <t>30.061</t>
  </si>
  <si>
    <t>165.435</t>
  </si>
  <si>
    <t>69.763</t>
  </si>
  <si>
    <t>11664.0</t>
  </si>
  <si>
    <t>22.297</t>
  </si>
  <si>
    <t>39.921</t>
  </si>
  <si>
    <t>69.678</t>
  </si>
  <si>
    <t>39.328</t>
  </si>
  <si>
    <t>65.497</t>
  </si>
  <si>
    <t>19619.0</t>
  </si>
  <si>
    <t>18342.0</t>
  </si>
  <si>
    <t>59.127</t>
  </si>
  <si>
    <t>46.187</t>
  </si>
  <si>
    <t>26976.0</t>
  </si>
  <si>
    <t>9.357</t>
  </si>
  <si>
    <t>38.223</t>
  </si>
  <si>
    <t>14811.0</t>
  </si>
  <si>
    <t>35.038</t>
  </si>
  <si>
    <t>24.111</t>
  </si>
  <si>
    <t>23781.0</t>
  </si>
  <si>
    <t>20862.0</t>
  </si>
  <si>
    <t>25798.0</t>
  </si>
  <si>
    <t>27.274</t>
  </si>
  <si>
    <t>7.565</t>
  </si>
  <si>
    <t>20.107</t>
  </si>
  <si>
    <t>11.858</t>
  </si>
  <si>
    <t>19.709</t>
  </si>
  <si>
    <t>9.881</t>
  </si>
  <si>
    <t>25291.0</t>
  </si>
  <si>
    <t>18.514</t>
  </si>
  <si>
    <t>16252.0</t>
  </si>
  <si>
    <t>52843.0</t>
  </si>
  <si>
    <t>22292.0</t>
  </si>
  <si>
    <t>18.577</t>
  </si>
  <si>
    <t>18912.0</t>
  </si>
  <si>
    <t>23684.0</t>
  </si>
  <si>
    <t>14.533</t>
  </si>
  <si>
    <t>19.112</t>
  </si>
  <si>
    <t>30.435</t>
  </si>
  <si>
    <t>22264.0</t>
  </si>
  <si>
    <t>34.783</t>
  </si>
  <si>
    <t>31559.0</t>
  </si>
  <si>
    <t>37.228</t>
  </si>
  <si>
    <t>36.166</t>
  </si>
  <si>
    <t>33651.0</t>
  </si>
  <si>
    <t>5.534</t>
  </si>
  <si>
    <t>50.593</t>
  </si>
  <si>
    <t>49.571</t>
  </si>
  <si>
    <t>53.953</t>
  </si>
  <si>
    <t>11.148</t>
  </si>
  <si>
    <t>6.324</t>
  </si>
  <si>
    <t>62.846</t>
  </si>
  <si>
    <t>21312.0</t>
  </si>
  <si>
    <t>21728.0</t>
  </si>
  <si>
    <t>17482.0</t>
  </si>
  <si>
    <t>66.692</t>
  </si>
  <si>
    <t>14609.0</t>
  </si>
  <si>
    <t>28845.0</t>
  </si>
  <si>
    <t>58.131</t>
  </si>
  <si>
    <t>53.557</t>
  </si>
  <si>
    <t>5.306</t>
  </si>
  <si>
    <t>46.443</t>
  </si>
  <si>
    <t>59.724</t>
  </si>
  <si>
    <t>6.522</t>
  </si>
  <si>
    <t>13.936</t>
  </si>
  <si>
    <t>68.284</t>
  </si>
  <si>
    <t>13.737</t>
  </si>
  <si>
    <t>66.601</t>
  </si>
  <si>
    <t>92.373</t>
  </si>
  <si>
    <t>100.137</t>
  </si>
  <si>
    <t>67.391</t>
  </si>
  <si>
    <t>4.983</t>
  </si>
  <si>
    <t>5.502</t>
  </si>
  <si>
    <t>91.577</t>
  </si>
  <si>
    <t>22882.0</t>
  </si>
  <si>
    <t>17.718</t>
  </si>
  <si>
    <t>109.693</t>
  </si>
  <si>
    <t>91.502</t>
  </si>
  <si>
    <t>5.226</t>
  </si>
  <si>
    <t>23.691</t>
  </si>
  <si>
    <t>126.217</t>
  </si>
  <si>
    <t>10.277</t>
  </si>
  <si>
    <t>78.854</t>
  </si>
  <si>
    <t>6.069</t>
  </si>
  <si>
    <t>32926.0</t>
  </si>
  <si>
    <t>26.079</t>
  </si>
  <si>
    <t>121.638</t>
  </si>
  <si>
    <t>8.103</t>
  </si>
  <si>
    <t>70.356</t>
  </si>
  <si>
    <t>5.708</t>
  </si>
  <si>
    <t>6.458</t>
  </si>
  <si>
    <t>32325.0</t>
  </si>
  <si>
    <t>23.292</t>
  </si>
  <si>
    <t>115.068</t>
  </si>
  <si>
    <t>7.115</t>
  </si>
  <si>
    <t>70.158</t>
  </si>
  <si>
    <t>30860.0</t>
  </si>
  <si>
    <t>93.568</t>
  </si>
  <si>
    <t>71.739</t>
  </si>
  <si>
    <t>7.759</t>
  </si>
  <si>
    <t>86744.0</t>
  </si>
  <si>
    <t>19.908</t>
  </si>
  <si>
    <t>85.405</t>
  </si>
  <si>
    <t>5.295</t>
  </si>
  <si>
    <t>7.842</t>
  </si>
  <si>
    <t>113.077</t>
  </si>
  <si>
    <t>128.063</t>
  </si>
  <si>
    <t>8.327</t>
  </si>
  <si>
    <t>8.511</t>
  </si>
  <si>
    <t>184.746</t>
  </si>
  <si>
    <t>158.103</t>
  </si>
  <si>
    <t>8.812</t>
  </si>
  <si>
    <t>8.569</t>
  </si>
  <si>
    <t>7.619</t>
  </si>
  <si>
    <t>210.029</t>
  </si>
  <si>
    <t>159.288</t>
  </si>
  <si>
    <t>27188.0</t>
  </si>
  <si>
    <t>181.362</t>
  </si>
  <si>
    <t>143.281</t>
  </si>
  <si>
    <t>282.016</t>
  </si>
  <si>
    <t>20026.0</t>
  </si>
  <si>
    <t>17560.0</t>
  </si>
  <si>
    <t>126.482</t>
  </si>
  <si>
    <t>13.537</t>
  </si>
  <si>
    <t>14303.0</t>
  </si>
  <si>
    <t>16880.0</t>
  </si>
  <si>
    <t>19285.0</t>
  </si>
  <si>
    <t>125.619</t>
  </si>
  <si>
    <t>125.692</t>
  </si>
  <si>
    <t>118.054</t>
  </si>
  <si>
    <t>116.403</t>
  </si>
  <si>
    <t>11057.0</t>
  </si>
  <si>
    <t>129.999</t>
  </si>
  <si>
    <t>165.037</t>
  </si>
  <si>
    <t>192.095</t>
  </si>
  <si>
    <t>14993.0</t>
  </si>
  <si>
    <t>215.205</t>
  </si>
  <si>
    <t>201.581</t>
  </si>
  <si>
    <t>14539.0</t>
  </si>
  <si>
    <t>277.717</t>
  </si>
  <si>
    <t>323.715</t>
  </si>
  <si>
    <t>320.519</t>
  </si>
  <si>
    <t>272.134</t>
  </si>
  <si>
    <t>265.374</t>
  </si>
  <si>
    <t>204.15</t>
  </si>
  <si>
    <t>185.742</t>
  </si>
  <si>
    <t>8.361</t>
  </si>
  <si>
    <t>110.079</t>
  </si>
  <si>
    <t>87.352</t>
  </si>
  <si>
    <t>50.566</t>
  </si>
  <si>
    <t>64.822</t>
  </si>
  <si>
    <t>50.964</t>
  </si>
  <si>
    <t>60.474</t>
  </si>
  <si>
    <t>218.11</t>
  </si>
  <si>
    <t>65.415</t>
  </si>
  <si>
    <t>82.213</t>
  </si>
  <si>
    <t>94.466</t>
  </si>
  <si>
    <t>94.961</t>
  </si>
  <si>
    <t>125.221</t>
  </si>
  <si>
    <t>154.486</t>
  </si>
  <si>
    <t>155.731</t>
  </si>
  <si>
    <t>180.366</t>
  </si>
  <si>
    <t>202.663</t>
  </si>
  <si>
    <t>180.435</t>
  </si>
  <si>
    <t>219.54</t>
  </si>
  <si>
    <t>155.681</t>
  </si>
  <si>
    <t>110.869</t>
  </si>
  <si>
    <t>104.15</t>
  </si>
  <si>
    <t>83.016</t>
  </si>
  <si>
    <t>71.937</t>
  </si>
  <si>
    <t>69.479</t>
  </si>
  <si>
    <t>88.537</t>
  </si>
  <si>
    <t>219.87</t>
  </si>
  <si>
    <t>61.118</t>
  </si>
  <si>
    <t>74.901</t>
  </si>
  <si>
    <t>56.738</t>
  </si>
  <si>
    <t>59.684</t>
  </si>
  <si>
    <t>48.376</t>
  </si>
  <si>
    <t>46.386</t>
  </si>
  <si>
    <t>58.893</t>
  </si>
  <si>
    <t>59.525</t>
  </si>
  <si>
    <t>73.913</t>
  </si>
  <si>
    <t>220.24</t>
  </si>
  <si>
    <t>88.735</t>
  </si>
  <si>
    <t>80.826</t>
  </si>
  <si>
    <t>93.676</t>
  </si>
  <si>
    <t>94.071</t>
  </si>
  <si>
    <t>87.993</t>
  </si>
  <si>
    <t>85.604</t>
  </si>
  <si>
    <t>67.488</t>
  </si>
  <si>
    <t>62.909</t>
  </si>
  <si>
    <t>60.122</t>
  </si>
  <si>
    <t>67.886</t>
  </si>
  <si>
    <t>93.873</t>
  </si>
  <si>
    <t>70.076</t>
  </si>
  <si>
    <t>124.425</t>
  </si>
  <si>
    <t>151.383</t>
  </si>
  <si>
    <t>146.722</t>
  </si>
  <si>
    <t>124.111</t>
  </si>
  <si>
    <t>136.569</t>
  </si>
  <si>
    <t>116.601</t>
  </si>
  <si>
    <t>108.499</t>
  </si>
  <si>
    <t>113.241</t>
  </si>
  <si>
    <t>63.108</t>
  </si>
  <si>
    <t>71.344</t>
  </si>
  <si>
    <t>44.594</t>
  </si>
  <si>
    <t>34.839</t>
  </si>
  <si>
    <t>51.976</t>
  </si>
  <si>
    <t>52.174</t>
  </si>
  <si>
    <t>47.233</t>
  </si>
  <si>
    <t>47.036</t>
  </si>
  <si>
    <t>64.624</t>
  </si>
  <si>
    <t>67.194</t>
  </si>
  <si>
    <t>57.932</t>
  </si>
  <si>
    <t>53.755</t>
  </si>
  <si>
    <t>61.914</t>
  </si>
  <si>
    <t>53.752</t>
  </si>
  <si>
    <t>42.603</t>
  </si>
  <si>
    <t>48.419</t>
  </si>
  <si>
    <t>49.802</t>
  </si>
  <si>
    <t>53.154</t>
  </si>
  <si>
    <t>40.015</t>
  </si>
  <si>
    <t>221.47</t>
  </si>
  <si>
    <t>28.867</t>
  </si>
  <si>
    <t>24.308</t>
  </si>
  <si>
    <t>21.302</t>
  </si>
  <si>
    <t>18.913</t>
  </si>
  <si>
    <t>29.842</t>
  </si>
  <si>
    <t>52.767</t>
  </si>
  <si>
    <t>80.428</t>
  </si>
  <si>
    <t>74.854</t>
  </si>
  <si>
    <t>73.715</t>
  </si>
  <si>
    <t>64.427</t>
  </si>
  <si>
    <t>61.067</t>
  </si>
  <si>
    <t>IMN</t>
  </si>
  <si>
    <t>Isle of Man</t>
  </si>
  <si>
    <t>24798.0</t>
  </si>
  <si>
    <t>33336.0</t>
  </si>
  <si>
    <t>55620.0</t>
  </si>
  <si>
    <t>57800.0</t>
  </si>
  <si>
    <t>157.49</t>
  </si>
  <si>
    <t>133576.0</t>
  </si>
  <si>
    <t>70717.0</t>
  </si>
  <si>
    <t>ISR</t>
  </si>
  <si>
    <t>Israel</t>
  </si>
  <si>
    <t>8.043</t>
  </si>
  <si>
    <t>17.885</t>
  </si>
  <si>
    <t>16.298</t>
  </si>
  <si>
    <t>20.637</t>
  </si>
  <si>
    <t>28.786</t>
  </si>
  <si>
    <t>23.706</t>
  </si>
  <si>
    <t>34.184</t>
  </si>
  <si>
    <t>26.669</t>
  </si>
  <si>
    <t>31.538</t>
  </si>
  <si>
    <t>36.406</t>
  </si>
  <si>
    <t>44.872</t>
  </si>
  <si>
    <t>35.983</t>
  </si>
  <si>
    <t>46.883</t>
  </si>
  <si>
    <t>38.946</t>
  </si>
  <si>
    <t>44.343</t>
  </si>
  <si>
    <t>57.784</t>
  </si>
  <si>
    <t>57.361</t>
  </si>
  <si>
    <t>54.715</t>
  </si>
  <si>
    <t>60.853</t>
  </si>
  <si>
    <t>56.302</t>
  </si>
  <si>
    <t>63.075</t>
  </si>
  <si>
    <t>74.611</t>
  </si>
  <si>
    <t>66.039</t>
  </si>
  <si>
    <t>84.665</t>
  </si>
  <si>
    <t>73.129</t>
  </si>
  <si>
    <t>9.658</t>
  </si>
  <si>
    <t>88.581</t>
  </si>
  <si>
    <t>75.458</t>
  </si>
  <si>
    <t>85.723</t>
  </si>
  <si>
    <t>9.736</t>
  </si>
  <si>
    <t>77.469</t>
  </si>
  <si>
    <t>80.643</t>
  </si>
  <si>
    <t>88.898</t>
  </si>
  <si>
    <t>77.574</t>
  </si>
  <si>
    <t>81.278</t>
  </si>
  <si>
    <t>9.525</t>
  </si>
  <si>
    <t>73.764</t>
  </si>
  <si>
    <t>76.199</t>
  </si>
  <si>
    <t>72.706</t>
  </si>
  <si>
    <t>58.842</t>
  </si>
  <si>
    <t>73.659</t>
  </si>
  <si>
    <t>54.291</t>
  </si>
  <si>
    <t>69.002</t>
  </si>
  <si>
    <t>50.058</t>
  </si>
  <si>
    <t>76.622</t>
  </si>
  <si>
    <t>49.847</t>
  </si>
  <si>
    <t>75.352</t>
  </si>
  <si>
    <t>49.529</t>
  </si>
  <si>
    <t>50.693</t>
  </si>
  <si>
    <t>77.151</t>
  </si>
  <si>
    <t>49.317</t>
  </si>
  <si>
    <t>73.976</t>
  </si>
  <si>
    <t>48.577</t>
  </si>
  <si>
    <t>71.224</t>
  </si>
  <si>
    <t>5.821</t>
  </si>
  <si>
    <t>48.682</t>
  </si>
  <si>
    <t>43.391</t>
  </si>
  <si>
    <t>67.203</t>
  </si>
  <si>
    <t>34.395</t>
  </si>
  <si>
    <t>58.736</t>
  </si>
  <si>
    <t>51.434</t>
  </si>
  <si>
    <t>30.236</t>
  </si>
  <si>
    <t>23.071</t>
  </si>
  <si>
    <t>49.423</t>
  </si>
  <si>
    <t>22.225</t>
  </si>
  <si>
    <t>46.142</t>
  </si>
  <si>
    <t>43.814</t>
  </si>
  <si>
    <t>19.367</t>
  </si>
  <si>
    <t>41.698</t>
  </si>
  <si>
    <t>8419.0</t>
  </si>
  <si>
    <t>15.875</t>
  </si>
  <si>
    <t>36.618</t>
  </si>
  <si>
    <t>14.605</t>
  </si>
  <si>
    <t>30.797</t>
  </si>
  <si>
    <t>12.276</t>
  </si>
  <si>
    <t>29.209</t>
  </si>
  <si>
    <t>11.536</t>
  </si>
  <si>
    <t>10.901</t>
  </si>
  <si>
    <t>7355.0</t>
  </si>
  <si>
    <t>26.881</t>
  </si>
  <si>
    <t>27.622</t>
  </si>
  <si>
    <t>42.722</t>
  </si>
  <si>
    <t>46.394</t>
  </si>
  <si>
    <t>46.974</t>
  </si>
  <si>
    <t>19.155</t>
  </si>
  <si>
    <t>4.657</t>
  </si>
  <si>
    <t>15.981</t>
  </si>
  <si>
    <t>15.663</t>
  </si>
  <si>
    <t>50.128</t>
  </si>
  <si>
    <t>52.366</t>
  </si>
  <si>
    <t>13.229</t>
  </si>
  <si>
    <t>13.441</t>
  </si>
  <si>
    <t>6.244</t>
  </si>
  <si>
    <t>7.726</t>
  </si>
  <si>
    <t>15.028</t>
  </si>
  <si>
    <t>64.857</t>
  </si>
  <si>
    <t>15.451</t>
  </si>
  <si>
    <t>68.364</t>
  </si>
  <si>
    <t>10.371</t>
  </si>
  <si>
    <t>10.583</t>
  </si>
  <si>
    <t>17.251</t>
  </si>
  <si>
    <t>16.933</t>
  </si>
  <si>
    <t>12.806</t>
  </si>
  <si>
    <t>15710.0</t>
  </si>
  <si>
    <t>17.462</t>
  </si>
  <si>
    <t>16.827</t>
  </si>
  <si>
    <t>23.389</t>
  </si>
  <si>
    <t>26.775</t>
  </si>
  <si>
    <t>21.484</t>
  </si>
  <si>
    <t>24.659</t>
  </si>
  <si>
    <t>22.648</t>
  </si>
  <si>
    <t>87.959</t>
  </si>
  <si>
    <t>23.283</t>
  </si>
  <si>
    <t>29.421</t>
  </si>
  <si>
    <t>26.035</t>
  </si>
  <si>
    <t>97.955</t>
  </si>
  <si>
    <t>36.088</t>
  </si>
  <si>
    <t>37.041</t>
  </si>
  <si>
    <t>43.073</t>
  </si>
  <si>
    <t>46.566</t>
  </si>
  <si>
    <t>55.773</t>
  </si>
  <si>
    <t>56.726</t>
  </si>
  <si>
    <t>62.758</t>
  </si>
  <si>
    <t>60.218</t>
  </si>
  <si>
    <t>60.747</t>
  </si>
  <si>
    <t>69.214</t>
  </si>
  <si>
    <t>70.166</t>
  </si>
  <si>
    <t>77.998</t>
  </si>
  <si>
    <t>130.274</t>
  </si>
  <si>
    <t>78.421</t>
  </si>
  <si>
    <t>29329.0</t>
  </si>
  <si>
    <t>3.157</t>
  </si>
  <si>
    <t>80.326</t>
  </si>
  <si>
    <t>74.505</t>
  </si>
  <si>
    <t>82.019</t>
  </si>
  <si>
    <t>87.522</t>
  </si>
  <si>
    <t>88.475</t>
  </si>
  <si>
    <t>88.792</t>
  </si>
  <si>
    <t>4.974</t>
  </si>
  <si>
    <t>89.216</t>
  </si>
  <si>
    <t>94.507</t>
  </si>
  <si>
    <t>86.993</t>
  </si>
  <si>
    <t>96.624</t>
  </si>
  <si>
    <t>86.253</t>
  </si>
  <si>
    <t>99.481</t>
  </si>
  <si>
    <t>98.529</t>
  </si>
  <si>
    <t>87.628</t>
  </si>
  <si>
    <t>94.825</t>
  </si>
  <si>
    <t>93.767</t>
  </si>
  <si>
    <t>161.106</t>
  </si>
  <si>
    <t>95.883</t>
  </si>
  <si>
    <t>89.957</t>
  </si>
  <si>
    <t>97.047</t>
  </si>
  <si>
    <t>89.639</t>
  </si>
  <si>
    <t>96.941</t>
  </si>
  <si>
    <t>88.263</t>
  </si>
  <si>
    <t>93.661</t>
  </si>
  <si>
    <t>84.771</t>
  </si>
  <si>
    <t>21004.0</t>
  </si>
  <si>
    <t>93.978</t>
  </si>
  <si>
    <t>88.052</t>
  </si>
  <si>
    <t>101.81</t>
  </si>
  <si>
    <t>100.857</t>
  </si>
  <si>
    <t>86.464</t>
  </si>
  <si>
    <t>84.983</t>
  </si>
  <si>
    <t>97.259</t>
  </si>
  <si>
    <t>86.888</t>
  </si>
  <si>
    <t>96.412</t>
  </si>
  <si>
    <t>88.687</t>
  </si>
  <si>
    <t>97.576</t>
  </si>
  <si>
    <t>107.736</t>
  </si>
  <si>
    <t>101.598</t>
  </si>
  <si>
    <t>98.423</t>
  </si>
  <si>
    <t>87.311</t>
  </si>
  <si>
    <t>95.671</t>
  </si>
  <si>
    <t>200.631</t>
  </si>
  <si>
    <t>96.518</t>
  </si>
  <si>
    <t>87.417</t>
  </si>
  <si>
    <t>96.095</t>
  </si>
  <si>
    <t>87.099</t>
  </si>
  <si>
    <t>99.058</t>
  </si>
  <si>
    <t>107.207</t>
  </si>
  <si>
    <t>88.369</t>
  </si>
  <si>
    <t>103.503</t>
  </si>
  <si>
    <t>92.391</t>
  </si>
  <si>
    <t>100.646</t>
  </si>
  <si>
    <t>92.602</t>
  </si>
  <si>
    <t>100.222</t>
  </si>
  <si>
    <t>100.751</t>
  </si>
  <si>
    <t>110.276</t>
  </si>
  <si>
    <t>22134.0</t>
  </si>
  <si>
    <t>108.265</t>
  </si>
  <si>
    <t>109.853</t>
  </si>
  <si>
    <t>109.535</t>
  </si>
  <si>
    <t>95.989</t>
  </si>
  <si>
    <t>93.555</t>
  </si>
  <si>
    <t>116.944</t>
  </si>
  <si>
    <t>97.682</t>
  </si>
  <si>
    <t>243.285</t>
  </si>
  <si>
    <t>118.319</t>
  </si>
  <si>
    <t>111.864</t>
  </si>
  <si>
    <t>101.492</t>
  </si>
  <si>
    <t>109.218</t>
  </si>
  <si>
    <t>13.017</t>
  </si>
  <si>
    <t>108.054</t>
  </si>
  <si>
    <t>109.959</t>
  </si>
  <si>
    <t>15162.0</t>
  </si>
  <si>
    <t>122.129</t>
  </si>
  <si>
    <t>103.821</t>
  </si>
  <si>
    <t>122.023</t>
  </si>
  <si>
    <t>104.985</t>
  </si>
  <si>
    <t>15.346</t>
  </si>
  <si>
    <t>124.034</t>
  </si>
  <si>
    <t>125.622</t>
  </si>
  <si>
    <t>114.933</t>
  </si>
  <si>
    <t>128.479</t>
  </si>
  <si>
    <t>118.531</t>
  </si>
  <si>
    <t>128.903</t>
  </si>
  <si>
    <t>120.859</t>
  </si>
  <si>
    <t>14.711</t>
  </si>
  <si>
    <t>129.008</t>
  </si>
  <si>
    <t>123.611</t>
  </si>
  <si>
    <t>126.786</t>
  </si>
  <si>
    <t>146.365</t>
  </si>
  <si>
    <t>134.935</t>
  </si>
  <si>
    <t>5.994</t>
  </si>
  <si>
    <t>149.963</t>
  </si>
  <si>
    <t>138.322</t>
  </si>
  <si>
    <t>152.926</t>
  </si>
  <si>
    <t>142.978</t>
  </si>
  <si>
    <t>153.667</t>
  </si>
  <si>
    <t>147.952</t>
  </si>
  <si>
    <t>17.356</t>
  </si>
  <si>
    <t>151.233</t>
  </si>
  <si>
    <t>149.116</t>
  </si>
  <si>
    <t>18.626</t>
  </si>
  <si>
    <t>171.553</t>
  </si>
  <si>
    <t>151.445</t>
  </si>
  <si>
    <t>171.023</t>
  </si>
  <si>
    <t>156.419</t>
  </si>
  <si>
    <t>172.928</t>
  </si>
  <si>
    <t>160.017</t>
  </si>
  <si>
    <t>178.114</t>
  </si>
  <si>
    <t>164.144</t>
  </si>
  <si>
    <t>178.22</t>
  </si>
  <si>
    <t>23.495</t>
  </si>
  <si>
    <t>180.125</t>
  </si>
  <si>
    <t>174.092</t>
  </si>
  <si>
    <t>194.306</t>
  </si>
  <si>
    <t>180.442</t>
  </si>
  <si>
    <t>190.496</t>
  </si>
  <si>
    <t>12.911</t>
  </si>
  <si>
    <t>175.892</t>
  </si>
  <si>
    <t>26.246</t>
  </si>
  <si>
    <t>179.807</t>
  </si>
  <si>
    <t>202.244</t>
  </si>
  <si>
    <t>182.347</t>
  </si>
  <si>
    <t>199.386</t>
  </si>
  <si>
    <t>182.771</t>
  </si>
  <si>
    <t>195.576</t>
  </si>
  <si>
    <t>181.501</t>
  </si>
  <si>
    <t>178.537</t>
  </si>
  <si>
    <t>393.341</t>
  </si>
  <si>
    <t>27.939</t>
  </si>
  <si>
    <t>207.959</t>
  </si>
  <si>
    <t>176.632</t>
  </si>
  <si>
    <t>28.574</t>
  </si>
  <si>
    <t>204.043</t>
  </si>
  <si>
    <t>180.76</t>
  </si>
  <si>
    <t>203.725</t>
  </si>
  <si>
    <t>173.987</t>
  </si>
  <si>
    <t>29.739</t>
  </si>
  <si>
    <t>197.693</t>
  </si>
  <si>
    <t>168.695</t>
  </si>
  <si>
    <t>196.74</t>
  </si>
  <si>
    <t>14.922</t>
  </si>
  <si>
    <t>160.334</t>
  </si>
  <si>
    <t>184.993</t>
  </si>
  <si>
    <t>156.207</t>
  </si>
  <si>
    <t>419.875</t>
  </si>
  <si>
    <t>152.185</t>
  </si>
  <si>
    <t>29.104</t>
  </si>
  <si>
    <t>197.058</t>
  </si>
  <si>
    <t>150.704</t>
  </si>
  <si>
    <t>188.909</t>
  </si>
  <si>
    <t>147.423</t>
  </si>
  <si>
    <t>30.162</t>
  </si>
  <si>
    <t>28.257</t>
  </si>
  <si>
    <t>131.548</t>
  </si>
  <si>
    <t>28.363</t>
  </si>
  <si>
    <t>163.192</t>
  </si>
  <si>
    <t>12.065</t>
  </si>
  <si>
    <t>127.421</t>
  </si>
  <si>
    <t>118.954</t>
  </si>
  <si>
    <t>27.093</t>
  </si>
  <si>
    <t>141.179</t>
  </si>
  <si>
    <t>25.717</t>
  </si>
  <si>
    <t>146.894</t>
  </si>
  <si>
    <t>98.635</t>
  </si>
  <si>
    <t>27.304</t>
  </si>
  <si>
    <t>140.967</t>
  </si>
  <si>
    <t>92.073</t>
  </si>
  <si>
    <t>28.045</t>
  </si>
  <si>
    <t>134.829</t>
  </si>
  <si>
    <t>89.322</t>
  </si>
  <si>
    <t>130.384</t>
  </si>
  <si>
    <t>76.093</t>
  </si>
  <si>
    <t>115.144</t>
  </si>
  <si>
    <t>24.976</t>
  </si>
  <si>
    <t>117.367</t>
  </si>
  <si>
    <t>109.112</t>
  </si>
  <si>
    <t>64.134</t>
  </si>
  <si>
    <t>57.678</t>
  </si>
  <si>
    <t>21.695</t>
  </si>
  <si>
    <t>94.084</t>
  </si>
  <si>
    <t>55.244</t>
  </si>
  <si>
    <t>19.685</t>
  </si>
  <si>
    <t>20.108</t>
  </si>
  <si>
    <t>81.808</t>
  </si>
  <si>
    <t>43.179</t>
  </si>
  <si>
    <t>42.544</t>
  </si>
  <si>
    <t>16.616</t>
  </si>
  <si>
    <t>70.801</t>
  </si>
  <si>
    <t>40.957</t>
  </si>
  <si>
    <t>17.145</t>
  </si>
  <si>
    <t>74.823</t>
  </si>
  <si>
    <t>16.404</t>
  </si>
  <si>
    <t>39.475</t>
  </si>
  <si>
    <t>69.743</t>
  </si>
  <si>
    <t>38.523</t>
  </si>
  <si>
    <t>67.838</t>
  </si>
  <si>
    <t>37.147</t>
  </si>
  <si>
    <t>40.639</t>
  </si>
  <si>
    <t>71.119</t>
  </si>
  <si>
    <t>42.438</t>
  </si>
  <si>
    <t>14.816</t>
  </si>
  <si>
    <t>42.968</t>
  </si>
  <si>
    <t>45.402</t>
  </si>
  <si>
    <t>71.542</t>
  </si>
  <si>
    <t>71.013</t>
  </si>
  <si>
    <t>72.071</t>
  </si>
  <si>
    <t>70.272</t>
  </si>
  <si>
    <t>42.756</t>
  </si>
  <si>
    <t>64.451</t>
  </si>
  <si>
    <t>69.637</t>
  </si>
  <si>
    <t>45.084</t>
  </si>
  <si>
    <t>53.974</t>
  </si>
  <si>
    <t>56.408</t>
  </si>
  <si>
    <t>76.304</t>
  </si>
  <si>
    <t>79.691</t>
  </si>
  <si>
    <t>66.145</t>
  </si>
  <si>
    <t>79.268</t>
  </si>
  <si>
    <t>65.298</t>
  </si>
  <si>
    <t>65.615</t>
  </si>
  <si>
    <t>55244.0</t>
  </si>
  <si>
    <t>11.747</t>
  </si>
  <si>
    <t>84.453</t>
  </si>
  <si>
    <t>82.125</t>
  </si>
  <si>
    <t>102.127</t>
  </si>
  <si>
    <t>85.935</t>
  </si>
  <si>
    <t>87.734</t>
  </si>
  <si>
    <t>105.408</t>
  </si>
  <si>
    <t>7.246</t>
  </si>
  <si>
    <t>110.17</t>
  </si>
  <si>
    <t>98.317</t>
  </si>
  <si>
    <t>118.849</t>
  </si>
  <si>
    <t>7.826</t>
  </si>
  <si>
    <t>120.224</t>
  </si>
  <si>
    <t>100.328</t>
  </si>
  <si>
    <t>104.773</t>
  </si>
  <si>
    <t>8.255</t>
  </si>
  <si>
    <t>129.114</t>
  </si>
  <si>
    <t>110.065</t>
  </si>
  <si>
    <t>134.088</t>
  </si>
  <si>
    <t>117.049</t>
  </si>
  <si>
    <t>9.419</t>
  </si>
  <si>
    <t>119.484</t>
  </si>
  <si>
    <t>19.473</t>
  </si>
  <si>
    <t>149.434</t>
  </si>
  <si>
    <t>8.883</t>
  </si>
  <si>
    <t>9.023</t>
  </si>
  <si>
    <t>151.656</t>
  </si>
  <si>
    <t>131.125</t>
  </si>
  <si>
    <t>153.244</t>
  </si>
  <si>
    <t>133.771</t>
  </si>
  <si>
    <t>160.229</t>
  </si>
  <si>
    <t>141.391</t>
  </si>
  <si>
    <t>23.812</t>
  </si>
  <si>
    <t>143.931</t>
  </si>
  <si>
    <t>23.177</t>
  </si>
  <si>
    <t>164.779</t>
  </si>
  <si>
    <t>145.412</t>
  </si>
  <si>
    <t>9.823</t>
  </si>
  <si>
    <t>26.987</t>
  </si>
  <si>
    <t>184.146</t>
  </si>
  <si>
    <t>154.302</t>
  </si>
  <si>
    <t>191.237</t>
  </si>
  <si>
    <t>162.769</t>
  </si>
  <si>
    <t>197.481</t>
  </si>
  <si>
    <t>10.362</t>
  </si>
  <si>
    <t>201.926</t>
  </si>
  <si>
    <t>181.077</t>
  </si>
  <si>
    <t>12.602</t>
  </si>
  <si>
    <t>29.633</t>
  </si>
  <si>
    <t>185.522</t>
  </si>
  <si>
    <t>10.799</t>
  </si>
  <si>
    <t>209.652</t>
  </si>
  <si>
    <t>190.285</t>
  </si>
  <si>
    <t>31.326</t>
  </si>
  <si>
    <t>196.423</t>
  </si>
  <si>
    <t>32.067</t>
  </si>
  <si>
    <t>232.617</t>
  </si>
  <si>
    <t>201.079</t>
  </si>
  <si>
    <t>33.654</t>
  </si>
  <si>
    <t>236.215</t>
  </si>
  <si>
    <t>203.937</t>
  </si>
  <si>
    <t>237.274</t>
  </si>
  <si>
    <t>203.408</t>
  </si>
  <si>
    <t>12.639</t>
  </si>
  <si>
    <t>238.226</t>
  </si>
  <si>
    <t>17.039</t>
  </si>
  <si>
    <t>204.572</t>
  </si>
  <si>
    <t>240.237</t>
  </si>
  <si>
    <t>205.313</t>
  </si>
  <si>
    <t>13.027</t>
  </si>
  <si>
    <t>34.289</t>
  </si>
  <si>
    <t>242.777</t>
  </si>
  <si>
    <t>207.641</t>
  </si>
  <si>
    <t>33.443</t>
  </si>
  <si>
    <t>241.295</t>
  </si>
  <si>
    <t>207.747</t>
  </si>
  <si>
    <t>262.462</t>
  </si>
  <si>
    <t>210.075</t>
  </si>
  <si>
    <t>36.512</t>
  </si>
  <si>
    <t>256.006</t>
  </si>
  <si>
    <t>208.805</t>
  </si>
  <si>
    <t>251.138</t>
  </si>
  <si>
    <t>206.477</t>
  </si>
  <si>
    <t>9.753</t>
  </si>
  <si>
    <t>240.555</t>
  </si>
  <si>
    <t>236.321</t>
  </si>
  <si>
    <t>20.002</t>
  </si>
  <si>
    <t>201.503</t>
  </si>
  <si>
    <t>244.999</t>
  </si>
  <si>
    <t>21.378</t>
  </si>
  <si>
    <t>195.47</t>
  </si>
  <si>
    <t>41.486</t>
  </si>
  <si>
    <t>240.872</t>
  </si>
  <si>
    <t>192.613</t>
  </si>
  <si>
    <t>233.146</t>
  </si>
  <si>
    <t>190.391</t>
  </si>
  <si>
    <t>8.769</t>
  </si>
  <si>
    <t>7.789</t>
  </si>
  <si>
    <t>227.431</t>
  </si>
  <si>
    <t>187.745</t>
  </si>
  <si>
    <t>224.997</t>
  </si>
  <si>
    <t>44.449</t>
  </si>
  <si>
    <t>221.611</t>
  </si>
  <si>
    <t>179.067</t>
  </si>
  <si>
    <t>41.063</t>
  </si>
  <si>
    <t>215.79</t>
  </si>
  <si>
    <t>173.246</t>
  </si>
  <si>
    <t>170.812</t>
  </si>
  <si>
    <t>42.121</t>
  </si>
  <si>
    <t>172.293</t>
  </si>
  <si>
    <t>9.669</t>
  </si>
  <si>
    <t>230.077</t>
  </si>
  <si>
    <t>170.918</t>
  </si>
  <si>
    <t>225.315</t>
  </si>
  <si>
    <t>172.611</t>
  </si>
  <si>
    <t>219.388</t>
  </si>
  <si>
    <t>171.764</t>
  </si>
  <si>
    <t>11688.0</t>
  </si>
  <si>
    <t>172.082</t>
  </si>
  <si>
    <t>218.647</t>
  </si>
  <si>
    <t>220.023</t>
  </si>
  <si>
    <t>171.129</t>
  </si>
  <si>
    <t>9.569</t>
  </si>
  <si>
    <t>208.699</t>
  </si>
  <si>
    <t>164.568</t>
  </si>
  <si>
    <t>41.168</t>
  </si>
  <si>
    <t>162.451</t>
  </si>
  <si>
    <t>8.116</t>
  </si>
  <si>
    <t>198.116</t>
  </si>
  <si>
    <t>159.488</t>
  </si>
  <si>
    <t>188.274</t>
  </si>
  <si>
    <t>155.784</t>
  </si>
  <si>
    <t>39.687</t>
  </si>
  <si>
    <t>186.263</t>
  </si>
  <si>
    <t>194.835</t>
  </si>
  <si>
    <t>147.211</t>
  </si>
  <si>
    <t>195.365</t>
  </si>
  <si>
    <t>143.507</t>
  </si>
  <si>
    <t>36.935</t>
  </si>
  <si>
    <t>189.015</t>
  </si>
  <si>
    <t>143.719</t>
  </si>
  <si>
    <t>6.528</t>
  </si>
  <si>
    <t>138.216</t>
  </si>
  <si>
    <t>179.278</t>
  </si>
  <si>
    <t>132.924</t>
  </si>
  <si>
    <t>168.589</t>
  </si>
  <si>
    <t>129.643</t>
  </si>
  <si>
    <t>163.298</t>
  </si>
  <si>
    <t>33.866</t>
  </si>
  <si>
    <t>172.717</t>
  </si>
  <si>
    <t>5.211</t>
  </si>
  <si>
    <t>166.684</t>
  </si>
  <si>
    <t>32.279</t>
  </si>
  <si>
    <t>163.615</t>
  </si>
  <si>
    <t>158.853</t>
  </si>
  <si>
    <t>118.743</t>
  </si>
  <si>
    <t>154.09</t>
  </si>
  <si>
    <t>148.058</t>
  </si>
  <si>
    <t>150.069</t>
  </si>
  <si>
    <t>123.717</t>
  </si>
  <si>
    <t>158.429</t>
  </si>
  <si>
    <t>123.505</t>
  </si>
  <si>
    <t>158.324</t>
  </si>
  <si>
    <t>62545.0</t>
  </si>
  <si>
    <t>120.965</t>
  </si>
  <si>
    <t>148.481</t>
  </si>
  <si>
    <t>117.261</t>
  </si>
  <si>
    <t>118.214</t>
  </si>
  <si>
    <t>27.728</t>
  </si>
  <si>
    <t>113.451</t>
  </si>
  <si>
    <t>142.872</t>
  </si>
  <si>
    <t>112.287</t>
  </si>
  <si>
    <t>27.834</t>
  </si>
  <si>
    <t>109.641</t>
  </si>
  <si>
    <t>136.522</t>
  </si>
  <si>
    <t>106.149</t>
  </si>
  <si>
    <t>134.723</t>
  </si>
  <si>
    <t>7.937</t>
  </si>
  <si>
    <t>8.558</t>
  </si>
  <si>
    <t>99.587</t>
  </si>
  <si>
    <t>22868.0</t>
  </si>
  <si>
    <t>123.823</t>
  </si>
  <si>
    <t>8.727</t>
  </si>
  <si>
    <t>127.738</t>
  </si>
  <si>
    <t>90.803</t>
  </si>
  <si>
    <t>7.864</t>
  </si>
  <si>
    <t>8.649</t>
  </si>
  <si>
    <t>7.681</t>
  </si>
  <si>
    <t>116.203</t>
  </si>
  <si>
    <t>81.702</t>
  </si>
  <si>
    <t>111.758</t>
  </si>
  <si>
    <t>75.987</t>
  </si>
  <si>
    <t>25.188</t>
  </si>
  <si>
    <t>25.823</t>
  </si>
  <si>
    <t>101.069</t>
  </si>
  <si>
    <t>104.244</t>
  </si>
  <si>
    <t>64.769</t>
  </si>
  <si>
    <t>25.611</t>
  </si>
  <si>
    <t>91.756</t>
  </si>
  <si>
    <t>57.043</t>
  </si>
  <si>
    <t>52.281</t>
  </si>
  <si>
    <t>80.538</t>
  </si>
  <si>
    <t>48.365</t>
  </si>
  <si>
    <t>43.285</t>
  </si>
  <si>
    <t>73.553</t>
  </si>
  <si>
    <t>77.363</t>
  </si>
  <si>
    <t>36373.0</t>
  </si>
  <si>
    <t>67.415</t>
  </si>
  <si>
    <t>32.808</t>
  </si>
  <si>
    <t>21.801</t>
  </si>
  <si>
    <t>56.091</t>
  </si>
  <si>
    <t>22.965</t>
  </si>
  <si>
    <t>54.503</t>
  </si>
  <si>
    <t>51.963</t>
  </si>
  <si>
    <t>22303.0</t>
  </si>
  <si>
    <t>46.989</t>
  </si>
  <si>
    <t>21.907</t>
  </si>
  <si>
    <t>35.453</t>
  </si>
  <si>
    <t>11.006</t>
  </si>
  <si>
    <t>34.924</t>
  </si>
  <si>
    <t>32.702</t>
  </si>
  <si>
    <t>26.458</t>
  </si>
  <si>
    <t>24.235</t>
  </si>
  <si>
    <t>22.119</t>
  </si>
  <si>
    <t>19.579</t>
  </si>
  <si>
    <t>27708.0</t>
  </si>
  <si>
    <t>19853.0</t>
  </si>
  <si>
    <t>13.123</t>
  </si>
  <si>
    <t>12006.0</t>
  </si>
  <si>
    <t>8.678</t>
  </si>
  <si>
    <t>114.89</t>
  </si>
  <si>
    <t>39888.0</t>
  </si>
  <si>
    <t>5.303</t>
  </si>
  <si>
    <t>6.379</t>
  </si>
  <si>
    <t>18.732</t>
  </si>
  <si>
    <t>9.095</t>
  </si>
  <si>
    <t>117.62</t>
  </si>
  <si>
    <t>31.644</t>
  </si>
  <si>
    <t>37.676</t>
  </si>
  <si>
    <t>36.194</t>
  </si>
  <si>
    <t>8.472</t>
  </si>
  <si>
    <t>40.322</t>
  </si>
  <si>
    <t>47.518</t>
  </si>
  <si>
    <t>50.482</t>
  </si>
  <si>
    <t>7.455</t>
  </si>
  <si>
    <t>58.948</t>
  </si>
  <si>
    <t>61.488</t>
  </si>
  <si>
    <t>64.875</t>
  </si>
  <si>
    <t>72.494</t>
  </si>
  <si>
    <t>70.378</t>
  </si>
  <si>
    <t>77.045</t>
  </si>
  <si>
    <t>11.586</t>
  </si>
  <si>
    <t>81.596</t>
  </si>
  <si>
    <t>84.136</t>
  </si>
  <si>
    <t>91.227</t>
  </si>
  <si>
    <t>89.745</t>
  </si>
  <si>
    <t>84645.0</t>
  </si>
  <si>
    <t>95.142</t>
  </si>
  <si>
    <t>94.613</t>
  </si>
  <si>
    <t>104.879</t>
  </si>
  <si>
    <t>107.101</t>
  </si>
  <si>
    <t>112.393</t>
  </si>
  <si>
    <t>112.816</t>
  </si>
  <si>
    <t>114.509</t>
  </si>
  <si>
    <t>120.648</t>
  </si>
  <si>
    <t>128.056</t>
  </si>
  <si>
    <t>130.913</t>
  </si>
  <si>
    <t>115521.0</t>
  </si>
  <si>
    <t>133.242</t>
  </si>
  <si>
    <t>136.84</t>
  </si>
  <si>
    <t>15.431</t>
  </si>
  <si>
    <t>12.711</t>
  </si>
  <si>
    <t>139.697</t>
  </si>
  <si>
    <t>137.263</t>
  </si>
  <si>
    <t>140.544</t>
  </si>
  <si>
    <t>139.803</t>
  </si>
  <si>
    <t>146.576</t>
  </si>
  <si>
    <t>139.486</t>
  </si>
  <si>
    <t>153.985</t>
  </si>
  <si>
    <t>155.043</t>
  </si>
  <si>
    <t>18.838</t>
  </si>
  <si>
    <t>148.905</t>
  </si>
  <si>
    <t>154.408</t>
  </si>
  <si>
    <t>147.741</t>
  </si>
  <si>
    <t>152.609</t>
  </si>
  <si>
    <t>146.788</t>
  </si>
  <si>
    <t>157.477</t>
  </si>
  <si>
    <t>152.715</t>
  </si>
  <si>
    <t>9.418</t>
  </si>
  <si>
    <t>13.873</t>
  </si>
  <si>
    <t>159.594</t>
  </si>
  <si>
    <t>153.032</t>
  </si>
  <si>
    <t>154.937</t>
  </si>
  <si>
    <t>153.561</t>
  </si>
  <si>
    <t>13.835</t>
  </si>
  <si>
    <t>150.598</t>
  </si>
  <si>
    <t>146.047</t>
  </si>
  <si>
    <t>142.131</t>
  </si>
  <si>
    <t>149.645</t>
  </si>
  <si>
    <t>15.476</t>
  </si>
  <si>
    <t>140.226</t>
  </si>
  <si>
    <t>147.317</t>
  </si>
  <si>
    <t>145.095</t>
  </si>
  <si>
    <t>142.449</t>
  </si>
  <si>
    <t>138.427</t>
  </si>
  <si>
    <t>133.136</t>
  </si>
  <si>
    <t>132.395</t>
  </si>
  <si>
    <t>135.993</t>
  </si>
  <si>
    <t>146.153</t>
  </si>
  <si>
    <t>131.337</t>
  </si>
  <si>
    <t>142.661</t>
  </si>
  <si>
    <t>128.797</t>
  </si>
  <si>
    <t>138.957</t>
  </si>
  <si>
    <t>126.68</t>
  </si>
  <si>
    <t>146.471</t>
  </si>
  <si>
    <t>135.252</t>
  </si>
  <si>
    <t>25.294</t>
  </si>
  <si>
    <t>137.475</t>
  </si>
  <si>
    <t>134.512</t>
  </si>
  <si>
    <t>126.468</t>
  </si>
  <si>
    <t>132.501</t>
  </si>
  <si>
    <t>151.021</t>
  </si>
  <si>
    <t>127.527</t>
  </si>
  <si>
    <t>18.612</t>
  </si>
  <si>
    <t>135.782</t>
  </si>
  <si>
    <t>122.553</t>
  </si>
  <si>
    <t>138.639</t>
  </si>
  <si>
    <t>135.358</t>
  </si>
  <si>
    <t>124.458</t>
  </si>
  <si>
    <t>130.702</t>
  </si>
  <si>
    <t>114.615</t>
  </si>
  <si>
    <t>30.268</t>
  </si>
  <si>
    <t>107.525</t>
  </si>
  <si>
    <t>128.373</t>
  </si>
  <si>
    <t>103.926</t>
  </si>
  <si>
    <t>31283.0</t>
  </si>
  <si>
    <t>119.695</t>
  </si>
  <si>
    <t>10.634</t>
  </si>
  <si>
    <t>85.194</t>
  </si>
  <si>
    <t>10.261</t>
  </si>
  <si>
    <t>163.31</t>
  </si>
  <si>
    <t>98.741</t>
  </si>
  <si>
    <t>24.765</t>
  </si>
  <si>
    <t>91.438</t>
  </si>
  <si>
    <t>67.097</t>
  </si>
  <si>
    <t>83.713</t>
  </si>
  <si>
    <t>62.335</t>
  </si>
  <si>
    <t>80.961</t>
  </si>
  <si>
    <t>58.313</t>
  </si>
  <si>
    <t>10.214</t>
  </si>
  <si>
    <t>52.492</t>
  </si>
  <si>
    <t>76.834</t>
  </si>
  <si>
    <t>74.929</t>
  </si>
  <si>
    <t>67.309</t>
  </si>
  <si>
    <t>19654.0</t>
  </si>
  <si>
    <t>64.028</t>
  </si>
  <si>
    <t>36.723</t>
  </si>
  <si>
    <t>60.006</t>
  </si>
  <si>
    <t>9.282</t>
  </si>
  <si>
    <t>18.309</t>
  </si>
  <si>
    <t>51.646</t>
  </si>
  <si>
    <t>25.082</t>
  </si>
  <si>
    <t>8.965</t>
  </si>
  <si>
    <t>49.212</t>
  </si>
  <si>
    <t>45.507</t>
  </si>
  <si>
    <t>79622.0</t>
  </si>
  <si>
    <t>7.715</t>
  </si>
  <si>
    <t>11327.0</t>
  </si>
  <si>
    <t>39.793</t>
  </si>
  <si>
    <t>39.158</t>
  </si>
  <si>
    <t>17.991</t>
  </si>
  <si>
    <t>30.691</t>
  </si>
  <si>
    <t>30.374</t>
  </si>
  <si>
    <t>79722.0</t>
  </si>
  <si>
    <t>7.527</t>
  </si>
  <si>
    <t>27.199</t>
  </si>
  <si>
    <t>7.427</t>
  </si>
  <si>
    <t>10.098</t>
  </si>
  <si>
    <t>7.739</t>
  </si>
  <si>
    <t>8.416</t>
  </si>
  <si>
    <t>86634.0</t>
  </si>
  <si>
    <t>9.479</t>
  </si>
  <si>
    <t>21831.0</t>
  </si>
  <si>
    <t>44.661</t>
  </si>
  <si>
    <t>53.656</t>
  </si>
  <si>
    <t>33.019</t>
  </si>
  <si>
    <t>30295.0</t>
  </si>
  <si>
    <t>51.117</t>
  </si>
  <si>
    <t>60.324</t>
  </si>
  <si>
    <t>20.529</t>
  </si>
  <si>
    <t>94.402</t>
  </si>
  <si>
    <t>42163.0</t>
  </si>
  <si>
    <t>120.436</t>
  </si>
  <si>
    <t>104.35</t>
  </si>
  <si>
    <t>126.574</t>
  </si>
  <si>
    <t>158.112</t>
  </si>
  <si>
    <t>32.029</t>
  </si>
  <si>
    <t>167.108</t>
  </si>
  <si>
    <t>161.181</t>
  </si>
  <si>
    <t>183.406</t>
  </si>
  <si>
    <t>181.924</t>
  </si>
  <si>
    <t>195.894</t>
  </si>
  <si>
    <t>43.464</t>
  </si>
  <si>
    <t>208.276</t>
  </si>
  <si>
    <t>224.786</t>
  </si>
  <si>
    <t>218.436</t>
  </si>
  <si>
    <t>242.036</t>
  </si>
  <si>
    <t>244.894</t>
  </si>
  <si>
    <t>256.747</t>
  </si>
  <si>
    <t>260.239</t>
  </si>
  <si>
    <t>273.68</t>
  </si>
  <si>
    <t>274.421</t>
  </si>
  <si>
    <t>296.963</t>
  </si>
  <si>
    <t>281.617</t>
  </si>
  <si>
    <t>305.747</t>
  </si>
  <si>
    <t>298.762</t>
  </si>
  <si>
    <t>325.537</t>
  </si>
  <si>
    <t>303.207</t>
  </si>
  <si>
    <t>339.718</t>
  </si>
  <si>
    <t>305.429</t>
  </si>
  <si>
    <t>346.386</t>
  </si>
  <si>
    <t>340.883</t>
  </si>
  <si>
    <t>362.684</t>
  </si>
  <si>
    <t>350.831</t>
  </si>
  <si>
    <t>373.055</t>
  </si>
  <si>
    <t>360.356</t>
  </si>
  <si>
    <t>387.872</t>
  </si>
  <si>
    <t>357.075</t>
  </si>
  <si>
    <t>393.057</t>
  </si>
  <si>
    <t>30.625</t>
  </si>
  <si>
    <t>354.852</t>
  </si>
  <si>
    <t>387.025</t>
  </si>
  <si>
    <t>25.285</t>
  </si>
  <si>
    <t>35.215</t>
  </si>
  <si>
    <t>351.148</t>
  </si>
  <si>
    <t>383.638</t>
  </si>
  <si>
    <t>347.867</t>
  </si>
  <si>
    <t>383.321</t>
  </si>
  <si>
    <t>381.204</t>
  </si>
  <si>
    <t>29.581</t>
  </si>
  <si>
    <t>22.542</t>
  </si>
  <si>
    <t>380.04</t>
  </si>
  <si>
    <t>381.31</t>
  </si>
  <si>
    <t>363.848</t>
  </si>
  <si>
    <t>373.373</t>
  </si>
  <si>
    <t>373.585</t>
  </si>
  <si>
    <t>368.928</t>
  </si>
  <si>
    <t>20.154</t>
  </si>
  <si>
    <t>9661.0</t>
  </si>
  <si>
    <t>367.023</t>
  </si>
  <si>
    <t>369.245</t>
  </si>
  <si>
    <t>361.626</t>
  </si>
  <si>
    <t>22.014</t>
  </si>
  <si>
    <t>38.205</t>
  </si>
  <si>
    <t>380.675</t>
  </si>
  <si>
    <t>352.312</t>
  </si>
  <si>
    <t>374.749</t>
  </si>
  <si>
    <t>338.131</t>
  </si>
  <si>
    <t>364.589</t>
  </si>
  <si>
    <t>333.369</t>
  </si>
  <si>
    <t>18.357</t>
  </si>
  <si>
    <t>339.93</t>
  </si>
  <si>
    <t>326.172</t>
  </si>
  <si>
    <t>292.729</t>
  </si>
  <si>
    <t>303.842</t>
  </si>
  <si>
    <t>273.256</t>
  </si>
  <si>
    <t>10.654</t>
  </si>
  <si>
    <t>291.777</t>
  </si>
  <si>
    <t>263.202</t>
  </si>
  <si>
    <t>34.078</t>
  </si>
  <si>
    <t>298.973</t>
  </si>
  <si>
    <t>292.624</t>
  </si>
  <si>
    <t>229.019</t>
  </si>
  <si>
    <t>277.701</t>
  </si>
  <si>
    <t>209.546</t>
  </si>
  <si>
    <t>263.943</t>
  </si>
  <si>
    <t>257.488</t>
  </si>
  <si>
    <t>191.449</t>
  </si>
  <si>
    <t>30.585</t>
  </si>
  <si>
    <t>233.993</t>
  </si>
  <si>
    <t>179.172</t>
  </si>
  <si>
    <t>224.468</t>
  </si>
  <si>
    <t>170.706</t>
  </si>
  <si>
    <t>230.712</t>
  </si>
  <si>
    <t>159.699</t>
  </si>
  <si>
    <t>9.725</t>
  </si>
  <si>
    <t>224.045</t>
  </si>
  <si>
    <t>149.222</t>
  </si>
  <si>
    <t>30.479</t>
  </si>
  <si>
    <t>208.064</t>
  </si>
  <si>
    <t>197.164</t>
  </si>
  <si>
    <t>133.982</t>
  </si>
  <si>
    <t>186.792</t>
  </si>
  <si>
    <t>177.056</t>
  </si>
  <si>
    <t>121.706</t>
  </si>
  <si>
    <t>6.047</t>
  </si>
  <si>
    <t>169.648</t>
  </si>
  <si>
    <t>175.468</t>
  </si>
  <si>
    <t>191.1</t>
  </si>
  <si>
    <t>102.656</t>
  </si>
  <si>
    <t>158.747</t>
  </si>
  <si>
    <t>96.306</t>
  </si>
  <si>
    <t>7.778</t>
  </si>
  <si>
    <t>24.447</t>
  </si>
  <si>
    <t>152.291</t>
  </si>
  <si>
    <t>146.682</t>
  </si>
  <si>
    <t>135.676</t>
  </si>
  <si>
    <t>78.633</t>
  </si>
  <si>
    <t>191.18</t>
  </si>
  <si>
    <t>75.669</t>
  </si>
  <si>
    <t>134.406</t>
  </si>
  <si>
    <t>122.235</t>
  </si>
  <si>
    <t>65.086</t>
  </si>
  <si>
    <t>119.166</t>
  </si>
  <si>
    <t>63.605</t>
  </si>
  <si>
    <t>112.605</t>
  </si>
  <si>
    <t>105.09</t>
  </si>
  <si>
    <t>57.572</t>
  </si>
  <si>
    <t>57.466</t>
  </si>
  <si>
    <t>101.704</t>
  </si>
  <si>
    <t>51.857</t>
  </si>
  <si>
    <t>50.376</t>
  </si>
  <si>
    <t>48.788</t>
  </si>
  <si>
    <t>100.116</t>
  </si>
  <si>
    <t>106.89</t>
  </si>
  <si>
    <t>61.276</t>
  </si>
  <si>
    <t>113.239</t>
  </si>
  <si>
    <t>106.255</t>
  </si>
  <si>
    <t>72.389</t>
  </si>
  <si>
    <t>99.693</t>
  </si>
  <si>
    <t>105.196</t>
  </si>
  <si>
    <t>111.652</t>
  </si>
  <si>
    <t>7.399</t>
  </si>
  <si>
    <t>111.546</t>
  </si>
  <si>
    <t>78.527</t>
  </si>
  <si>
    <t>102.233</t>
  </si>
  <si>
    <t>106.784</t>
  </si>
  <si>
    <t>73.341</t>
  </si>
  <si>
    <t>105.514</t>
  </si>
  <si>
    <t>6.308</t>
  </si>
  <si>
    <t>101.916</t>
  </si>
  <si>
    <t>69.849</t>
  </si>
  <si>
    <t>97.788</t>
  </si>
  <si>
    <t>98.952</t>
  </si>
  <si>
    <t>68.367</t>
  </si>
  <si>
    <t>83.078</t>
  </si>
  <si>
    <t>77.786</t>
  </si>
  <si>
    <t>25689.0</t>
  </si>
  <si>
    <t>48.259</t>
  </si>
  <si>
    <t>47227.0</t>
  </si>
  <si>
    <t>5.083</t>
  </si>
  <si>
    <t>79.162</t>
  </si>
  <si>
    <t>4.953</t>
  </si>
  <si>
    <t>48.894</t>
  </si>
  <si>
    <t>74.082</t>
  </si>
  <si>
    <t>77.892</t>
  </si>
  <si>
    <t>44.026</t>
  </si>
  <si>
    <t>71.754</t>
  </si>
  <si>
    <t>6.115</t>
  </si>
  <si>
    <t>65.404</t>
  </si>
  <si>
    <t>192.13</t>
  </si>
  <si>
    <t>34.607</t>
  </si>
  <si>
    <t>54.609</t>
  </si>
  <si>
    <t>7.012</t>
  </si>
  <si>
    <t>56.196</t>
  </si>
  <si>
    <t>54.821</t>
  </si>
  <si>
    <t>48.471</t>
  </si>
  <si>
    <t>47.836</t>
  </si>
  <si>
    <t>47.201</t>
  </si>
  <si>
    <t>46.248</t>
  </si>
  <si>
    <t>192.27</t>
  </si>
  <si>
    <t>46.037</t>
  </si>
  <si>
    <t>48.047</t>
  </si>
  <si>
    <t>47.095</t>
  </si>
  <si>
    <t>53.445</t>
  </si>
  <si>
    <t>192.34</t>
  </si>
  <si>
    <t>49.952</t>
  </si>
  <si>
    <t>50.905</t>
  </si>
  <si>
    <t>38.417</t>
  </si>
  <si>
    <t>41.274</t>
  </si>
  <si>
    <t>65.721</t>
  </si>
  <si>
    <t>45.296</t>
  </si>
  <si>
    <t>86.041</t>
  </si>
  <si>
    <t>68.896</t>
  </si>
  <si>
    <t>89.427</t>
  </si>
  <si>
    <t>74.399</t>
  </si>
  <si>
    <t>102.339</t>
  </si>
  <si>
    <t>116.732</t>
  </si>
  <si>
    <t>124.987</t>
  </si>
  <si>
    <t>104.455</t>
  </si>
  <si>
    <t>137.792</t>
  </si>
  <si>
    <t>120.542</t>
  </si>
  <si>
    <t>142.026</t>
  </si>
  <si>
    <t>127.103</t>
  </si>
  <si>
    <t>147.106</t>
  </si>
  <si>
    <t>162.345</t>
  </si>
  <si>
    <t>148.693</t>
  </si>
  <si>
    <t>166.473</t>
  </si>
  <si>
    <t>172.505</t>
  </si>
  <si>
    <t>161.499</t>
  </si>
  <si>
    <t>173.034</t>
  </si>
  <si>
    <t>163.827</t>
  </si>
  <si>
    <t>167.954</t>
  </si>
  <si>
    <t>167.002</t>
  </si>
  <si>
    <t>168.166</t>
  </si>
  <si>
    <t>183.194</t>
  </si>
  <si>
    <t>185.628</t>
  </si>
  <si>
    <t>174.727</t>
  </si>
  <si>
    <t>191.872</t>
  </si>
  <si>
    <t>188.168</t>
  </si>
  <si>
    <t>184.252</t>
  </si>
  <si>
    <t>182.03</t>
  </si>
  <si>
    <t>179.702</t>
  </si>
  <si>
    <t>195.788</t>
  </si>
  <si>
    <t>178.749</t>
  </si>
  <si>
    <t>193.671</t>
  </si>
  <si>
    <t>174.516</t>
  </si>
  <si>
    <t>190.814</t>
  </si>
  <si>
    <t>173.352</t>
  </si>
  <si>
    <t>169.436</t>
  </si>
  <si>
    <t>194.518</t>
  </si>
  <si>
    <t>165.943</t>
  </si>
  <si>
    <t>166.049</t>
  </si>
  <si>
    <t>183.723</t>
  </si>
  <si>
    <t>160.546</t>
  </si>
  <si>
    <t>176.209</t>
  </si>
  <si>
    <t>192.79</t>
  </si>
  <si>
    <t>142.766</t>
  </si>
  <si>
    <t>132.183</t>
  </si>
  <si>
    <t>164.462</t>
  </si>
  <si>
    <t>158.006</t>
  </si>
  <si>
    <t>121.177</t>
  </si>
  <si>
    <t>149.751</t>
  </si>
  <si>
    <t>114.827</t>
  </si>
  <si>
    <t>144.142</t>
  </si>
  <si>
    <t>136.311</t>
  </si>
  <si>
    <t>144.036</t>
  </si>
  <si>
    <t>140.861</t>
  </si>
  <si>
    <t>97.471</t>
  </si>
  <si>
    <t>128.268</t>
  </si>
  <si>
    <t>96.836</t>
  </si>
  <si>
    <t>93.026</t>
  </si>
  <si>
    <t>120.013</t>
  </si>
  <si>
    <t>115.885</t>
  </si>
  <si>
    <t>82.972</t>
  </si>
  <si>
    <t>80.008</t>
  </si>
  <si>
    <t>68.261</t>
  </si>
  <si>
    <t>95.354</t>
  </si>
  <si>
    <t>92.708</t>
  </si>
  <si>
    <t>84.242</t>
  </si>
  <si>
    <t>75.881</t>
  </si>
  <si>
    <t>46.354</t>
  </si>
  <si>
    <t>74.188</t>
  </si>
  <si>
    <t>72.283</t>
  </si>
  <si>
    <t>70.484</t>
  </si>
  <si>
    <t>66.674</t>
  </si>
  <si>
    <t>35.559</t>
  </si>
  <si>
    <t>56.831</t>
  </si>
  <si>
    <t>55.561</t>
  </si>
  <si>
    <t>43.708</t>
  </si>
  <si>
    <t>193.02</t>
  </si>
  <si>
    <t>42.227</t>
  </si>
  <si>
    <t>193.03</t>
  </si>
  <si>
    <t>40.745</t>
  </si>
  <si>
    <t>45.719</t>
  </si>
  <si>
    <t>42.862</t>
  </si>
  <si>
    <t>193.16</t>
  </si>
  <si>
    <t>42.333</t>
  </si>
  <si>
    <t>44.132</t>
  </si>
  <si>
    <t>45.825</t>
  </si>
  <si>
    <t>44.978</t>
  </si>
  <si>
    <t>47.412</t>
  </si>
  <si>
    <t>31.855</t>
  </si>
  <si>
    <t>32.384</t>
  </si>
  <si>
    <t>55.456</t>
  </si>
  <si>
    <t>59.901</t>
  </si>
  <si>
    <t>60.641</t>
  </si>
  <si>
    <t>37.358</t>
  </si>
  <si>
    <t>195.48</t>
  </si>
  <si>
    <t>66.568</t>
  </si>
  <si>
    <t>68.155</t>
  </si>
  <si>
    <t>70.589</t>
  </si>
  <si>
    <t>51.328</t>
  </si>
  <si>
    <t>75.564</t>
  </si>
  <si>
    <t>59.583</t>
  </si>
  <si>
    <t>79.479</t>
  </si>
  <si>
    <t>59.371</t>
  </si>
  <si>
    <t>78.209</t>
  </si>
  <si>
    <t>59.054</t>
  </si>
  <si>
    <t>78.104</t>
  </si>
  <si>
    <t>82.548</t>
  </si>
  <si>
    <t>76.939</t>
  </si>
  <si>
    <t>79.056</t>
  </si>
  <si>
    <t>56.514</t>
  </si>
  <si>
    <t>55.667</t>
  </si>
  <si>
    <t>81.384</t>
  </si>
  <si>
    <t>78.738</t>
  </si>
  <si>
    <t>55.985</t>
  </si>
  <si>
    <t>81.173</t>
  </si>
  <si>
    <t>69.425</t>
  </si>
  <si>
    <t>50.799</t>
  </si>
  <si>
    <t>64.663</t>
  </si>
  <si>
    <t>67.944</t>
  </si>
  <si>
    <t>48.153</t>
  </si>
  <si>
    <t>60.959</t>
  </si>
  <si>
    <t>65.933</t>
  </si>
  <si>
    <t>64.557</t>
  </si>
  <si>
    <t>55.138</t>
  </si>
  <si>
    <t>58.525</t>
  </si>
  <si>
    <t>54.397</t>
  </si>
  <si>
    <t>37.464</t>
  </si>
  <si>
    <t>47.942</t>
  </si>
  <si>
    <t>31.432</t>
  </si>
  <si>
    <t>33.337</t>
  </si>
  <si>
    <t>54.186</t>
  </si>
  <si>
    <t>58.419</t>
  </si>
  <si>
    <t>59.477</t>
  </si>
  <si>
    <t>59.689</t>
  </si>
  <si>
    <t>53.339</t>
  </si>
  <si>
    <t>35.136</t>
  </si>
  <si>
    <t>37.993</t>
  </si>
  <si>
    <t>52.069</t>
  </si>
  <si>
    <t>52.386</t>
  </si>
  <si>
    <t>53.762</t>
  </si>
  <si>
    <t>ITA</t>
  </si>
  <si>
    <t>Italy</t>
  </si>
  <si>
    <t>6.928</t>
  </si>
  <si>
    <t>8.571</t>
  </si>
  <si>
    <t>32.793</t>
  </si>
  <si>
    <t>37.671</t>
  </si>
  <si>
    <t>45.649</t>
  </si>
  <si>
    <t>4.997</t>
  </si>
  <si>
    <t>27.796</t>
  </si>
  <si>
    <t>65.467</t>
  </si>
  <si>
    <t>5.945</t>
  </si>
  <si>
    <t>36.265</t>
  </si>
  <si>
    <t>78.459</t>
  </si>
  <si>
    <t>54.508</t>
  </si>
  <si>
    <t>105.848</t>
  </si>
  <si>
    <t>85.522</t>
  </si>
  <si>
    <t>130.544</t>
  </si>
  <si>
    <t>14.855</t>
  </si>
  <si>
    <t>100.191</t>
  </si>
  <si>
    <t>143.18</t>
  </si>
  <si>
    <t>17.413</t>
  </si>
  <si>
    <t>116.299</t>
  </si>
  <si>
    <t>156.748</t>
  </si>
  <si>
    <t>132.17</t>
  </si>
  <si>
    <t>169.841</t>
  </si>
  <si>
    <t>148.279</t>
  </si>
  <si>
    <t>187.999</t>
  </si>
  <si>
    <t>167.521</t>
  </si>
  <si>
    <t>201.601</t>
  </si>
  <si>
    <t>28.321</t>
  </si>
  <si>
    <t>191.997</t>
  </si>
  <si>
    <t>214.474</t>
  </si>
  <si>
    <t>218.099</t>
  </si>
  <si>
    <t>232.412</t>
  </si>
  <si>
    <t>34.893</t>
  </si>
  <si>
    <t>253.297</t>
  </si>
  <si>
    <t>251.179</t>
  </si>
  <si>
    <t>281.516</t>
  </si>
  <si>
    <t>267.999</t>
  </si>
  <si>
    <t>42.312</t>
  </si>
  <si>
    <t>309.21</t>
  </si>
  <si>
    <t>16750.0</t>
  </si>
  <si>
    <t>283.718</t>
  </si>
  <si>
    <t>44.971</t>
  </si>
  <si>
    <t>316.325</t>
  </si>
  <si>
    <t>293.542</t>
  </si>
  <si>
    <t>15628.0</t>
  </si>
  <si>
    <t>48.393</t>
  </si>
  <si>
    <t>348.338</t>
  </si>
  <si>
    <t>17893.0</t>
  </si>
  <si>
    <t>303.079</t>
  </si>
  <si>
    <t>17722.0</t>
  </si>
  <si>
    <t>50.968</t>
  </si>
  <si>
    <t>387.127</t>
  </si>
  <si>
    <t>308.042</t>
  </si>
  <si>
    <t>54.271</t>
  </si>
  <si>
    <t>404.76</t>
  </si>
  <si>
    <t>311.802</t>
  </si>
  <si>
    <t>57.523</t>
  </si>
  <si>
    <t>311.091</t>
  </si>
  <si>
    <t>59.098</t>
  </si>
  <si>
    <t>450.578</t>
  </si>
  <si>
    <t>304.62</t>
  </si>
  <si>
    <t>61.181</t>
  </si>
  <si>
    <t>28365.0</t>
  </si>
  <si>
    <t>480.458</t>
  </si>
  <si>
    <t>293.39</t>
  </si>
  <si>
    <t>63.214</t>
  </si>
  <si>
    <t>504.104</t>
  </si>
  <si>
    <t>283.125</t>
  </si>
  <si>
    <t>65.314</t>
  </si>
  <si>
    <t>517.163</t>
  </si>
  <si>
    <t>269.761</t>
  </si>
  <si>
    <t>530.036</t>
  </si>
  <si>
    <t>257.057</t>
  </si>
  <si>
    <t>7.664</t>
  </si>
  <si>
    <t>67.432</t>
  </si>
  <si>
    <t>538.234</t>
  </si>
  <si>
    <t>239.763</t>
  </si>
  <si>
    <t>545.67</t>
  </si>
  <si>
    <t>68.346</t>
  </si>
  <si>
    <t>32438.0</t>
  </si>
  <si>
    <t>549.448</t>
  </si>
  <si>
    <t>208.817</t>
  </si>
  <si>
    <t>68.651</t>
  </si>
  <si>
    <t>552.073</t>
  </si>
  <si>
    <t>197.807</t>
  </si>
  <si>
    <t>68.905</t>
  </si>
  <si>
    <t>181.597</t>
  </si>
  <si>
    <t>67.652</t>
  </si>
  <si>
    <t>559.035</t>
  </si>
  <si>
    <t>169.536</t>
  </si>
  <si>
    <t>67.364</t>
  </si>
  <si>
    <t>557.714</t>
  </si>
  <si>
    <t>159.509</t>
  </si>
  <si>
    <t>66.026</t>
  </si>
  <si>
    <t>556.833</t>
  </si>
  <si>
    <t>148.567</t>
  </si>
  <si>
    <t>32510.0</t>
  </si>
  <si>
    <t>550.667</t>
  </si>
  <si>
    <t>139.335</t>
  </si>
  <si>
    <t>62.553</t>
  </si>
  <si>
    <t>545.044</t>
  </si>
  <si>
    <t>131.611</t>
  </si>
  <si>
    <t>13.625</t>
  </si>
  <si>
    <t>61.063</t>
  </si>
  <si>
    <t>542.096</t>
  </si>
  <si>
    <t>123.989</t>
  </si>
  <si>
    <t>59.234</t>
  </si>
  <si>
    <t>537.608</t>
  </si>
  <si>
    <t>57.269</t>
  </si>
  <si>
    <t>533.983</t>
  </si>
  <si>
    <t>56.625</t>
  </si>
  <si>
    <t>528.309</t>
  </si>
  <si>
    <t>112.047</t>
  </si>
  <si>
    <t>55.219</t>
  </si>
  <si>
    <t>529.884</t>
  </si>
  <si>
    <t>105.187</t>
  </si>
  <si>
    <t>17.672</t>
  </si>
  <si>
    <t>528.427</t>
  </si>
  <si>
    <t>102.528</t>
  </si>
  <si>
    <t>18.124</t>
  </si>
  <si>
    <t>52.153</t>
  </si>
  <si>
    <t>520.381</t>
  </si>
  <si>
    <t>97.142</t>
  </si>
  <si>
    <t>49.731</t>
  </si>
  <si>
    <t>29829.0</t>
  </si>
  <si>
    <t>92.348</t>
  </si>
  <si>
    <t>47.631</t>
  </si>
  <si>
    <t>484.404</t>
  </si>
  <si>
    <t>46.293</t>
  </si>
  <si>
    <t>27740.0</t>
  </si>
  <si>
    <t>469.871</t>
  </si>
  <si>
    <t>44.633</t>
  </si>
  <si>
    <t>468.652</t>
  </si>
  <si>
    <t>81.321</t>
  </si>
  <si>
    <t>43.582</t>
  </si>
  <si>
    <t>27479.0</t>
  </si>
  <si>
    <t>465.45</t>
  </si>
  <si>
    <t>81.965</t>
  </si>
  <si>
    <t>41.855</t>
  </si>
  <si>
    <t>26605.0</t>
  </si>
  <si>
    <t>450.646</t>
  </si>
  <si>
    <t>77.578</t>
  </si>
  <si>
    <t>40.381</t>
  </si>
  <si>
    <t>75.732</t>
  </si>
  <si>
    <t>38.399</t>
  </si>
  <si>
    <t>425.797</t>
  </si>
  <si>
    <t>410.604</t>
  </si>
  <si>
    <t>400.339</t>
  </si>
  <si>
    <t>68.211</t>
  </si>
  <si>
    <t>396.037</t>
  </si>
  <si>
    <t>66.365</t>
  </si>
  <si>
    <t>377.879</t>
  </si>
  <si>
    <t>62.926</t>
  </si>
  <si>
    <t>31.556</t>
  </si>
  <si>
    <t>365.632</t>
  </si>
  <si>
    <t>30.404</t>
  </si>
  <si>
    <t>21005.0</t>
  </si>
  <si>
    <t>355.791</t>
  </si>
  <si>
    <t>56.506</t>
  </si>
  <si>
    <t>28.694</t>
  </si>
  <si>
    <t>336.109</t>
  </si>
  <si>
    <t>52.695</t>
  </si>
  <si>
    <t>26.729</t>
  </si>
  <si>
    <t>324.319</t>
  </si>
  <si>
    <t>320.068</t>
  </si>
  <si>
    <t>35.598</t>
  </si>
  <si>
    <t>25.425</t>
  </si>
  <si>
    <t>18743.0</t>
  </si>
  <si>
    <t>317.476</t>
  </si>
  <si>
    <t>310.006</t>
  </si>
  <si>
    <t>24.171</t>
  </si>
  <si>
    <t>17697.0</t>
  </si>
  <si>
    <t>299.759</t>
  </si>
  <si>
    <t>289.68</t>
  </si>
  <si>
    <t>34.978</t>
  </si>
  <si>
    <t>279.229</t>
  </si>
  <si>
    <t>19.784</t>
  </si>
  <si>
    <t>15804.0</t>
  </si>
  <si>
    <t>267.694</t>
  </si>
  <si>
    <t>251.84</t>
  </si>
  <si>
    <t>32.911</t>
  </si>
  <si>
    <t>17.396</t>
  </si>
  <si>
    <t>248.063</t>
  </si>
  <si>
    <t>32.725</t>
  </si>
  <si>
    <t>43.314</t>
  </si>
  <si>
    <t>16.921</t>
  </si>
  <si>
    <t>246.25</t>
  </si>
  <si>
    <t>16.125</t>
  </si>
  <si>
    <t>234.038</t>
  </si>
  <si>
    <t>15.126</t>
  </si>
  <si>
    <t>14.482</t>
  </si>
  <si>
    <t>208.478</t>
  </si>
  <si>
    <t>26.864</t>
  </si>
  <si>
    <t>13.686</t>
  </si>
  <si>
    <t>196.485</t>
  </si>
  <si>
    <t>25.543</t>
  </si>
  <si>
    <t>13.127</t>
  </si>
  <si>
    <t>189.287</t>
  </si>
  <si>
    <t>24.815</t>
  </si>
  <si>
    <t>187.559</t>
  </si>
  <si>
    <t>24.036</t>
  </si>
  <si>
    <t>12.687</t>
  </si>
  <si>
    <t>185.577</t>
  </si>
  <si>
    <t>22.647</t>
  </si>
  <si>
    <t>181.359</t>
  </si>
  <si>
    <t>22.155</t>
  </si>
  <si>
    <t>174.465</t>
  </si>
  <si>
    <t>167.843</t>
  </si>
  <si>
    <t>19.767</t>
  </si>
  <si>
    <t>10.078</t>
  </si>
  <si>
    <t>161.796</t>
  </si>
  <si>
    <t>56.022</t>
  </si>
  <si>
    <t>156.968</t>
  </si>
  <si>
    <t>9.367</t>
  </si>
  <si>
    <t>155.257</t>
  </si>
  <si>
    <t>17.328</t>
  </si>
  <si>
    <t>9.164</t>
  </si>
  <si>
    <t>147.804</t>
  </si>
  <si>
    <t>142.926</t>
  </si>
  <si>
    <t>16.498</t>
  </si>
  <si>
    <t>59.755</t>
  </si>
  <si>
    <t>139.471</t>
  </si>
  <si>
    <t>15.939</t>
  </si>
  <si>
    <t>133.271</t>
  </si>
  <si>
    <t>62.173</t>
  </si>
  <si>
    <t>128.207</t>
  </si>
  <si>
    <t>14.736</t>
  </si>
  <si>
    <t>7.622</t>
  </si>
  <si>
    <t>120.771</t>
  </si>
  <si>
    <t>115.554</t>
  </si>
  <si>
    <t>110.489</t>
  </si>
  <si>
    <t>13.483</t>
  </si>
  <si>
    <t>107.118</t>
  </si>
  <si>
    <t>5.725</t>
  </si>
  <si>
    <t>98.937</t>
  </si>
  <si>
    <t>95.143</t>
  </si>
  <si>
    <t>12.179</t>
  </si>
  <si>
    <t>4.963</t>
  </si>
  <si>
    <t>89.689</t>
  </si>
  <si>
    <t>77.392</t>
  </si>
  <si>
    <t>10.908</t>
  </si>
  <si>
    <t>10.366</t>
  </si>
  <si>
    <t>69.786</t>
  </si>
  <si>
    <t>10.248</t>
  </si>
  <si>
    <t>67.195</t>
  </si>
  <si>
    <t>64.417</t>
  </si>
  <si>
    <t>62.604</t>
  </si>
  <si>
    <t>78.474</t>
  </si>
  <si>
    <t>58.912</t>
  </si>
  <si>
    <t>51.408</t>
  </si>
  <si>
    <t>47.309</t>
  </si>
  <si>
    <t>41.702</t>
  </si>
  <si>
    <t>36.672</t>
  </si>
  <si>
    <t>29.083</t>
  </si>
  <si>
    <t>24.747</t>
  </si>
  <si>
    <t>22.985</t>
  </si>
  <si>
    <t>9.858</t>
  </si>
  <si>
    <t>9.672</t>
  </si>
  <si>
    <t>20.038</t>
  </si>
  <si>
    <t>18.835</t>
  </si>
  <si>
    <t>9.011</t>
  </si>
  <si>
    <t>47938.0</t>
  </si>
  <si>
    <t>17.125</t>
  </si>
  <si>
    <t>8.943</t>
  </si>
  <si>
    <t>17.108</t>
  </si>
  <si>
    <t>8.757</t>
  </si>
  <si>
    <t>15.922</t>
  </si>
  <si>
    <t>15.397</t>
  </si>
  <si>
    <t>8.418</t>
  </si>
  <si>
    <t>45931.0</t>
  </si>
  <si>
    <t>99.604</t>
  </si>
  <si>
    <t>14.296</t>
  </si>
  <si>
    <t>14.177</t>
  </si>
  <si>
    <t>8.689</t>
  </si>
  <si>
    <t>13.906</t>
  </si>
  <si>
    <t>13.415</t>
  </si>
  <si>
    <t>13.076</t>
  </si>
  <si>
    <t>9.316</t>
  </si>
  <si>
    <t>12.856</t>
  </si>
  <si>
    <t>13.297</t>
  </si>
  <si>
    <t>13.364</t>
  </si>
  <si>
    <t>8.622</t>
  </si>
  <si>
    <t>9.519</t>
  </si>
  <si>
    <t>13.618</t>
  </si>
  <si>
    <t>9.841</t>
  </si>
  <si>
    <t>14.245</t>
  </si>
  <si>
    <t>10.265</t>
  </si>
  <si>
    <t>14.279</t>
  </si>
  <si>
    <t>11.247</t>
  </si>
  <si>
    <t>15.787</t>
  </si>
  <si>
    <t>16.735</t>
  </si>
  <si>
    <t>12.162</t>
  </si>
  <si>
    <t>17.616</t>
  </si>
  <si>
    <t>135.172</t>
  </si>
  <si>
    <t>19.039</t>
  </si>
  <si>
    <t>20.292</t>
  </si>
  <si>
    <t>21.207</t>
  </si>
  <si>
    <t>16.515</t>
  </si>
  <si>
    <t>21.122</t>
  </si>
  <si>
    <t>16.346</t>
  </si>
  <si>
    <t>16.701</t>
  </si>
  <si>
    <t>23.409</t>
  </si>
  <si>
    <t>26.187</t>
  </si>
  <si>
    <t>27.525</t>
  </si>
  <si>
    <t>18.243</t>
  </si>
  <si>
    <t>18.717</t>
  </si>
  <si>
    <t>19.293</t>
  </si>
  <si>
    <t>90417.0</t>
  </si>
  <si>
    <t>31.522</t>
  </si>
  <si>
    <t>20.665</t>
  </si>
  <si>
    <t>32.234</t>
  </si>
  <si>
    <t>20.987</t>
  </si>
  <si>
    <t>32.657</t>
  </si>
  <si>
    <t>90191.0</t>
  </si>
  <si>
    <t>33.877</t>
  </si>
  <si>
    <t>34.283</t>
  </si>
  <si>
    <t>22.291</t>
  </si>
  <si>
    <t>22.867</t>
  </si>
  <si>
    <t>37.756</t>
  </si>
  <si>
    <t>23.646</t>
  </si>
  <si>
    <t>23.985</t>
  </si>
  <si>
    <t>43.362</t>
  </si>
  <si>
    <t>26.288</t>
  </si>
  <si>
    <t>43.955</t>
  </si>
  <si>
    <t>26.797</t>
  </si>
  <si>
    <t>26.678</t>
  </si>
  <si>
    <t>45.852</t>
  </si>
  <si>
    <t>27.186</t>
  </si>
  <si>
    <t>48.156</t>
  </si>
  <si>
    <t>27.508</t>
  </si>
  <si>
    <t>49.155</t>
  </si>
  <si>
    <t>27.931</t>
  </si>
  <si>
    <t>50.426</t>
  </si>
  <si>
    <t>50.493</t>
  </si>
  <si>
    <t>28.812</t>
  </si>
  <si>
    <t>29.337</t>
  </si>
  <si>
    <t>52.509</t>
  </si>
  <si>
    <t>29.795</t>
  </si>
  <si>
    <t>56.219</t>
  </si>
  <si>
    <t>56.354</t>
  </si>
  <si>
    <t>30.845</t>
  </si>
  <si>
    <t>32.403</t>
  </si>
  <si>
    <t>36.248</t>
  </si>
  <si>
    <t>197.355</t>
  </si>
  <si>
    <t>60.809</t>
  </si>
  <si>
    <t>64.535</t>
  </si>
  <si>
    <t>41.093</t>
  </si>
  <si>
    <t>44.582</t>
  </si>
  <si>
    <t>69.769</t>
  </si>
  <si>
    <t>48.359</t>
  </si>
  <si>
    <t>72.547</t>
  </si>
  <si>
    <t>51.544</t>
  </si>
  <si>
    <t>6.555</t>
  </si>
  <si>
    <t>75.765</t>
  </si>
  <si>
    <t>54.914</t>
  </si>
  <si>
    <t>80.051</t>
  </si>
  <si>
    <t>58.539</t>
  </si>
  <si>
    <t>83.659</t>
  </si>
  <si>
    <t>63.129</t>
  </si>
  <si>
    <t>89.316</t>
  </si>
  <si>
    <t>94.686</t>
  </si>
  <si>
    <t>73.902</t>
  </si>
  <si>
    <t>101.783</t>
  </si>
  <si>
    <t>79.898</t>
  </si>
  <si>
    <t>108.101</t>
  </si>
  <si>
    <t>86.996</t>
  </si>
  <si>
    <t>115.452</t>
  </si>
  <si>
    <t>11.942</t>
  </si>
  <si>
    <t>124.023</t>
  </si>
  <si>
    <t>102.884</t>
  </si>
  <si>
    <t>133.491</t>
  </si>
  <si>
    <t>143.519</t>
  </si>
  <si>
    <t>119.704</t>
  </si>
  <si>
    <t>129.934</t>
  </si>
  <si>
    <t>169.096</t>
  </si>
  <si>
    <t>139.894</t>
  </si>
  <si>
    <t>181.004</t>
  </si>
  <si>
    <t>149.651</t>
  </si>
  <si>
    <t>196.452</t>
  </si>
  <si>
    <t>162.507</t>
  </si>
  <si>
    <t>19.107</t>
  </si>
  <si>
    <t>210.29</t>
  </si>
  <si>
    <t>170.316</t>
  </si>
  <si>
    <t>20.462</t>
  </si>
  <si>
    <t>180.665</t>
  </si>
  <si>
    <t>21.749</t>
  </si>
  <si>
    <t>241.897</t>
  </si>
  <si>
    <t>192.217</t>
  </si>
  <si>
    <t>15366.0</t>
  </si>
  <si>
    <t>260.275</t>
  </si>
  <si>
    <t>201.364</t>
  </si>
  <si>
    <t>26.017</t>
  </si>
  <si>
    <t>279.771</t>
  </si>
  <si>
    <t>211.137</t>
  </si>
  <si>
    <t>298.37</t>
  </si>
  <si>
    <t>220.978</t>
  </si>
  <si>
    <t>317.426</t>
  </si>
  <si>
    <t>230.532</t>
  </si>
  <si>
    <t>335.533</t>
  </si>
  <si>
    <t>14095.0</t>
  </si>
  <si>
    <t>238.747</t>
  </si>
  <si>
    <t>32.844</t>
  </si>
  <si>
    <t>353.013</t>
  </si>
  <si>
    <t>243.439</t>
  </si>
  <si>
    <t>21862.0</t>
  </si>
  <si>
    <t>370.307</t>
  </si>
  <si>
    <t>250.875</t>
  </si>
  <si>
    <t>395.325</t>
  </si>
  <si>
    <t>259.716</t>
  </si>
  <si>
    <t>38.823</t>
  </si>
  <si>
    <t>413.432</t>
  </si>
  <si>
    <t>269.947</t>
  </si>
  <si>
    <t>434.419</t>
  </si>
  <si>
    <t>278.62</t>
  </si>
  <si>
    <t>283.295</t>
  </si>
  <si>
    <t>44.616</t>
  </si>
  <si>
    <t>469.922</t>
  </si>
  <si>
    <t>289.528</t>
  </si>
  <si>
    <t>29189.0</t>
  </si>
  <si>
    <t>494.415</t>
  </si>
  <si>
    <t>293.78</t>
  </si>
  <si>
    <t>48.257</t>
  </si>
  <si>
    <t>30485.0</t>
  </si>
  <si>
    <t>516.367</t>
  </si>
  <si>
    <t>17410.0</t>
  </si>
  <si>
    <t>294.897</t>
  </si>
  <si>
    <t>50.324</t>
  </si>
  <si>
    <t>535.321</t>
  </si>
  <si>
    <t>295.71</t>
  </si>
  <si>
    <t>550.921</t>
  </si>
  <si>
    <t>53.695</t>
  </si>
  <si>
    <t>559.695</t>
  </si>
  <si>
    <t>294.355</t>
  </si>
  <si>
    <t>54.711</t>
  </si>
  <si>
    <t>578.345</t>
  </si>
  <si>
    <t>294.135</t>
  </si>
  <si>
    <t>55.998</t>
  </si>
  <si>
    <t>587.83</t>
  </si>
  <si>
    <t>292.34</t>
  </si>
  <si>
    <t>600.788</t>
  </si>
  <si>
    <t>289.782</t>
  </si>
  <si>
    <t>59.149</t>
  </si>
  <si>
    <t>36028.0</t>
  </si>
  <si>
    <t>610.256</t>
  </si>
  <si>
    <t>36686.0</t>
  </si>
  <si>
    <t>621.402</t>
  </si>
  <si>
    <t>288.258</t>
  </si>
  <si>
    <t>62.164</t>
  </si>
  <si>
    <t>37174.0</t>
  </si>
  <si>
    <t>629.668</t>
  </si>
  <si>
    <t>16709.0</t>
  </si>
  <si>
    <t>283.024</t>
  </si>
  <si>
    <t>62.875</t>
  </si>
  <si>
    <t>632.175</t>
  </si>
  <si>
    <t>279.297</t>
  </si>
  <si>
    <t>63.485</t>
  </si>
  <si>
    <t>638.662</t>
  </si>
  <si>
    <t>16141.0</t>
  </si>
  <si>
    <t>273.403</t>
  </si>
  <si>
    <t>63.654</t>
  </si>
  <si>
    <t>37821.0</t>
  </si>
  <si>
    <t>640.627</t>
  </si>
  <si>
    <t>265.035</t>
  </si>
  <si>
    <t>64.383</t>
  </si>
  <si>
    <t>645.014</t>
  </si>
  <si>
    <t>257.87</t>
  </si>
  <si>
    <t>652.247</t>
  </si>
  <si>
    <t>250.011</t>
  </si>
  <si>
    <t>64.637</t>
  </si>
  <si>
    <t>650.316</t>
  </si>
  <si>
    <t>65.179</t>
  </si>
  <si>
    <t>646.386</t>
  </si>
  <si>
    <t>65.145</t>
  </si>
  <si>
    <t>641.694</t>
  </si>
  <si>
    <t>224.247</t>
  </si>
  <si>
    <t>64.061</t>
  </si>
  <si>
    <t>37466.0</t>
  </si>
  <si>
    <t>634.614</t>
  </si>
  <si>
    <t>216.93</t>
  </si>
  <si>
    <t>63.722</t>
  </si>
  <si>
    <t>627.754</t>
  </si>
  <si>
    <t>620.487</t>
  </si>
  <si>
    <t>209.443</t>
  </si>
  <si>
    <t>625.552</t>
  </si>
  <si>
    <t>202.346</t>
  </si>
  <si>
    <t>62.045</t>
  </si>
  <si>
    <t>617.811</t>
  </si>
  <si>
    <t>196.773</t>
  </si>
  <si>
    <t>61.249</t>
  </si>
  <si>
    <t>610.968</t>
  </si>
  <si>
    <t>60.927</t>
  </si>
  <si>
    <t>599.094</t>
  </si>
  <si>
    <t>189.524</t>
  </si>
  <si>
    <t>60.419</t>
  </si>
  <si>
    <t>34767.0</t>
  </si>
  <si>
    <t>588.897</t>
  </si>
  <si>
    <t>185.594</t>
  </si>
  <si>
    <t>59.572</t>
  </si>
  <si>
    <t>570.4</t>
  </si>
  <si>
    <t>182.579</t>
  </si>
  <si>
    <t>58.505</t>
  </si>
  <si>
    <t>573.28</t>
  </si>
  <si>
    <t>57.286</t>
  </si>
  <si>
    <t>574.313</t>
  </si>
  <si>
    <t>177.447</t>
  </si>
  <si>
    <t>56.659</t>
  </si>
  <si>
    <t>33426.0</t>
  </si>
  <si>
    <t>566.183</t>
  </si>
  <si>
    <t>172.043</t>
  </si>
  <si>
    <t>56.235</t>
  </si>
  <si>
    <t>32973.0</t>
  </si>
  <si>
    <t>558.51</t>
  </si>
  <si>
    <t>21.139</t>
  </si>
  <si>
    <t>168.774</t>
  </si>
  <si>
    <t>548.448</t>
  </si>
  <si>
    <t>165.759</t>
  </si>
  <si>
    <t>55.304</t>
  </si>
  <si>
    <t>539.098</t>
  </si>
  <si>
    <t>164.048</t>
  </si>
  <si>
    <t>529.579</t>
  </si>
  <si>
    <t>161.237</t>
  </si>
  <si>
    <t>523.278</t>
  </si>
  <si>
    <t>522.719</t>
  </si>
  <si>
    <t>513.996</t>
  </si>
  <si>
    <t>21.935</t>
  </si>
  <si>
    <t>156.138</t>
  </si>
  <si>
    <t>49.562</t>
  </si>
  <si>
    <t>505.154</t>
  </si>
  <si>
    <t>153.157</t>
  </si>
  <si>
    <t>495.99</t>
  </si>
  <si>
    <t>21.444</t>
  </si>
  <si>
    <t>151.395</t>
  </si>
  <si>
    <t>47.749</t>
  </si>
  <si>
    <t>484.235</t>
  </si>
  <si>
    <t>148.414</t>
  </si>
  <si>
    <t>47.156</t>
  </si>
  <si>
    <t>28148.0</t>
  </si>
  <si>
    <t>476.782</t>
  </si>
  <si>
    <t>147.466</t>
  </si>
  <si>
    <t>46.462</t>
  </si>
  <si>
    <t>472.598</t>
  </si>
  <si>
    <t>20.004</t>
  </si>
  <si>
    <t>147.432</t>
  </si>
  <si>
    <t>46.259</t>
  </si>
  <si>
    <t>472.175</t>
  </si>
  <si>
    <t>145.738</t>
  </si>
  <si>
    <t>45.513</t>
  </si>
  <si>
    <t>468.093</t>
  </si>
  <si>
    <t>20.428</t>
  </si>
  <si>
    <t>146.026</t>
  </si>
  <si>
    <t>44.446</t>
  </si>
  <si>
    <t>460.216</t>
  </si>
  <si>
    <t>43.854</t>
  </si>
  <si>
    <t>26659.0</t>
  </si>
  <si>
    <t>451.561</t>
  </si>
  <si>
    <t>20.275</t>
  </si>
  <si>
    <t>145.196</t>
  </si>
  <si>
    <t>43.769</t>
  </si>
  <si>
    <t>440.161</t>
  </si>
  <si>
    <t>19.869</t>
  </si>
  <si>
    <t>140.538</t>
  </si>
  <si>
    <t>43.701</t>
  </si>
  <si>
    <t>19.411</t>
  </si>
  <si>
    <t>139.538</t>
  </si>
  <si>
    <t>442.956</t>
  </si>
  <si>
    <t>142.266</t>
  </si>
  <si>
    <t>43.447</t>
  </si>
  <si>
    <t>26497.0</t>
  </si>
  <si>
    <t>448.817</t>
  </si>
  <si>
    <t>43.176</t>
  </si>
  <si>
    <t>443.972</t>
  </si>
  <si>
    <t>146.06</t>
  </si>
  <si>
    <t>26094.0</t>
  </si>
  <si>
    <t>441.99</t>
  </si>
  <si>
    <t>43.278</t>
  </si>
  <si>
    <t>25706.0</t>
  </si>
  <si>
    <t>435.418</t>
  </si>
  <si>
    <t>149.685</t>
  </si>
  <si>
    <t>43.244</t>
  </si>
  <si>
    <t>429.812</t>
  </si>
  <si>
    <t>20.766</t>
  </si>
  <si>
    <t>152.412</t>
  </si>
  <si>
    <t>43.515</t>
  </si>
  <si>
    <t>25517.0</t>
  </si>
  <si>
    <t>432.217</t>
  </si>
  <si>
    <t>20.783</t>
  </si>
  <si>
    <t>156.934</t>
  </si>
  <si>
    <t>43.752</t>
  </si>
  <si>
    <t>434.605</t>
  </si>
  <si>
    <t>20.885</t>
  </si>
  <si>
    <t>157.137</t>
  </si>
  <si>
    <t>438.637</t>
  </si>
  <si>
    <t>439.788</t>
  </si>
  <si>
    <t>19.445</t>
  </si>
  <si>
    <t>159.255</t>
  </si>
  <si>
    <t>436.079</t>
  </si>
  <si>
    <t>19.581</t>
  </si>
  <si>
    <t>25878.0</t>
  </si>
  <si>
    <t>438.332</t>
  </si>
  <si>
    <t>438.704</t>
  </si>
  <si>
    <t>19.513</t>
  </si>
  <si>
    <t>43.921</t>
  </si>
  <si>
    <t>25853.0</t>
  </si>
  <si>
    <t>437.908</t>
  </si>
  <si>
    <t>160.813</t>
  </si>
  <si>
    <t>441.11</t>
  </si>
  <si>
    <t>159.763</t>
  </si>
  <si>
    <t>444.548</t>
  </si>
  <si>
    <t>21.342</t>
  </si>
  <si>
    <t>158.306</t>
  </si>
  <si>
    <t>26348.0</t>
  </si>
  <si>
    <t>446.293</t>
  </si>
  <si>
    <t>21.241</t>
  </si>
  <si>
    <t>155.647</t>
  </si>
  <si>
    <t>26104.0</t>
  </si>
  <si>
    <t>442.16</t>
  </si>
  <si>
    <t>20.936</t>
  </si>
  <si>
    <t>156.579</t>
  </si>
  <si>
    <t>43.311</t>
  </si>
  <si>
    <t>434.758</t>
  </si>
  <si>
    <t>21.071</t>
  </si>
  <si>
    <t>154.529</t>
  </si>
  <si>
    <t>42.719</t>
  </si>
  <si>
    <t>429.609</t>
  </si>
  <si>
    <t>20.546</t>
  </si>
  <si>
    <t>150.752</t>
  </si>
  <si>
    <t>42.685</t>
  </si>
  <si>
    <t>428.609</t>
  </si>
  <si>
    <t>20.326</t>
  </si>
  <si>
    <t>42.397</t>
  </si>
  <si>
    <t>427.864</t>
  </si>
  <si>
    <t>43.091</t>
  </si>
  <si>
    <t>25428.0</t>
  </si>
  <si>
    <t>430.709</t>
  </si>
  <si>
    <t>142.469</t>
  </si>
  <si>
    <t>42.126</t>
  </si>
  <si>
    <t>25186.0</t>
  </si>
  <si>
    <t>426.61</t>
  </si>
  <si>
    <t>138.539</t>
  </si>
  <si>
    <t>41.685</t>
  </si>
  <si>
    <t>24930.0</t>
  </si>
  <si>
    <t>422.274</t>
  </si>
  <si>
    <t>18.361</t>
  </si>
  <si>
    <t>135.219</t>
  </si>
  <si>
    <t>414.364</t>
  </si>
  <si>
    <t>40.483</t>
  </si>
  <si>
    <t>24081.0</t>
  </si>
  <si>
    <t>407.893</t>
  </si>
  <si>
    <t>129.646</t>
  </si>
  <si>
    <t>40.415</t>
  </si>
  <si>
    <t>23789.0</t>
  </si>
  <si>
    <t>402.947</t>
  </si>
  <si>
    <t>18.073</t>
  </si>
  <si>
    <t>126.242</t>
  </si>
  <si>
    <t>401.592</t>
  </si>
  <si>
    <t>125.141</t>
  </si>
  <si>
    <t>403.896</t>
  </si>
  <si>
    <t>125.395</t>
  </si>
  <si>
    <t>23727.0</t>
  </si>
  <si>
    <t>401.897</t>
  </si>
  <si>
    <t>123.684</t>
  </si>
  <si>
    <t>23513.0</t>
  </si>
  <si>
    <t>398.272</t>
  </si>
  <si>
    <t>121.025</t>
  </si>
  <si>
    <t>38.755</t>
  </si>
  <si>
    <t>390.701</t>
  </si>
  <si>
    <t>16.379</t>
  </si>
  <si>
    <t>118.298</t>
  </si>
  <si>
    <t>383.943</t>
  </si>
  <si>
    <t>16.447</t>
  </si>
  <si>
    <t>37.569</t>
  </si>
  <si>
    <t>377.997</t>
  </si>
  <si>
    <t>37.519</t>
  </si>
  <si>
    <t>377.913</t>
  </si>
  <si>
    <t>115.384</t>
  </si>
  <si>
    <t>381.317</t>
  </si>
  <si>
    <t>113.352</t>
  </si>
  <si>
    <t>37.502</t>
  </si>
  <si>
    <t>381.639</t>
  </si>
  <si>
    <t>15.194</t>
  </si>
  <si>
    <t>113.487</t>
  </si>
  <si>
    <t>376.303</t>
  </si>
  <si>
    <t>114.487</t>
  </si>
  <si>
    <t>36.434</t>
  </si>
  <si>
    <t>114.385</t>
  </si>
  <si>
    <t>36.282</t>
  </si>
  <si>
    <t>367.851</t>
  </si>
  <si>
    <t>113.521</t>
  </si>
  <si>
    <t>364.48</t>
  </si>
  <si>
    <t>16.193</t>
  </si>
  <si>
    <t>113.419</t>
  </si>
  <si>
    <t>35.689</t>
  </si>
  <si>
    <t>362.024</t>
  </si>
  <si>
    <t>16.329</t>
  </si>
  <si>
    <t>367.055</t>
  </si>
  <si>
    <t>16.227</t>
  </si>
  <si>
    <t>366.801</t>
  </si>
  <si>
    <t>16.024</t>
  </si>
  <si>
    <t>112.793</t>
  </si>
  <si>
    <t>362.617</t>
  </si>
  <si>
    <t>16.396</t>
  </si>
  <si>
    <t>113.233</t>
  </si>
  <si>
    <t>36.011</t>
  </si>
  <si>
    <t>356.858</t>
  </si>
  <si>
    <t>16.464</t>
  </si>
  <si>
    <t>113.318</t>
  </si>
  <si>
    <t>352.844</t>
  </si>
  <si>
    <t>112.708</t>
  </si>
  <si>
    <t>34.927</t>
  </si>
  <si>
    <t>348.287</t>
  </si>
  <si>
    <t>35.317</t>
  </si>
  <si>
    <t>347.813</t>
  </si>
  <si>
    <t>110.133</t>
  </si>
  <si>
    <t>348.999</t>
  </si>
  <si>
    <t>109.32</t>
  </si>
  <si>
    <t>20537.0</t>
  </si>
  <si>
    <t>347.864</t>
  </si>
  <si>
    <t>16.583</t>
  </si>
  <si>
    <t>109.083</t>
  </si>
  <si>
    <t>34.605</t>
  </si>
  <si>
    <t>344.137</t>
  </si>
  <si>
    <t>109.371</t>
  </si>
  <si>
    <t>338.903</t>
  </si>
  <si>
    <t>110.557</t>
  </si>
  <si>
    <t>336.905</t>
  </si>
  <si>
    <t>16.278</t>
  </si>
  <si>
    <t>112.217</t>
  </si>
  <si>
    <t>34.944</t>
  </si>
  <si>
    <t>335.177</t>
  </si>
  <si>
    <t>114.741</t>
  </si>
  <si>
    <t>35.469</t>
  </si>
  <si>
    <t>337.04</t>
  </si>
  <si>
    <t>117.942</t>
  </si>
  <si>
    <t>35.876</t>
  </si>
  <si>
    <t>343.392</t>
  </si>
  <si>
    <t>123.278</t>
  </si>
  <si>
    <t>346.238</t>
  </si>
  <si>
    <t>17.989</t>
  </si>
  <si>
    <t>128.901</t>
  </si>
  <si>
    <t>36.536</t>
  </si>
  <si>
    <t>345.103</t>
  </si>
  <si>
    <t>131.933</t>
  </si>
  <si>
    <t>36.722</t>
  </si>
  <si>
    <t>20425.0</t>
  </si>
  <si>
    <t>345.967</t>
  </si>
  <si>
    <t>134.592</t>
  </si>
  <si>
    <t>37.163</t>
  </si>
  <si>
    <t>19.733</t>
  </si>
  <si>
    <t>37.535</t>
  </si>
  <si>
    <t>20588.0</t>
  </si>
  <si>
    <t>20.174</t>
  </si>
  <si>
    <t>145.484</t>
  </si>
  <si>
    <t>353.487</t>
  </si>
  <si>
    <t>149.397</t>
  </si>
  <si>
    <t>38.772</t>
  </si>
  <si>
    <t>362.499</t>
  </si>
  <si>
    <t>152.158</t>
  </si>
  <si>
    <t>39.416</t>
  </si>
  <si>
    <t>158.205</t>
  </si>
  <si>
    <t>40.838</t>
  </si>
  <si>
    <t>375.592</t>
  </si>
  <si>
    <t>21.596</t>
  </si>
  <si>
    <t>165.217</t>
  </si>
  <si>
    <t>383.35</t>
  </si>
  <si>
    <t>171.484</t>
  </si>
  <si>
    <t>42.769</t>
  </si>
  <si>
    <t>22899.0</t>
  </si>
  <si>
    <t>23.087</t>
  </si>
  <si>
    <t>177.396</t>
  </si>
  <si>
    <t>394.19</t>
  </si>
  <si>
    <t>181.58</t>
  </si>
  <si>
    <t>5.993</t>
  </si>
  <si>
    <t>24.459</t>
  </si>
  <si>
    <t>185.289</t>
  </si>
  <si>
    <t>45.734</t>
  </si>
  <si>
    <t>415.516</t>
  </si>
  <si>
    <t>25.475</t>
  </si>
  <si>
    <t>191.861</t>
  </si>
  <si>
    <t>46.682</t>
  </si>
  <si>
    <t>425.984</t>
  </si>
  <si>
    <t>195.503</t>
  </si>
  <si>
    <t>47.885</t>
  </si>
  <si>
    <t>435.469</t>
  </si>
  <si>
    <t>26.949</t>
  </si>
  <si>
    <t>199.568</t>
  </si>
  <si>
    <t>48.427</t>
  </si>
  <si>
    <t>26106.0</t>
  </si>
  <si>
    <t>442.194</t>
  </si>
  <si>
    <t>202.278</t>
  </si>
  <si>
    <t>49.358</t>
  </si>
  <si>
    <t>450.053</t>
  </si>
  <si>
    <t>27.593</t>
  </si>
  <si>
    <t>205.226</t>
  </si>
  <si>
    <t>459.623</t>
  </si>
  <si>
    <t>209.647</t>
  </si>
  <si>
    <t>52.204</t>
  </si>
  <si>
    <t>467.5</t>
  </si>
  <si>
    <t>213.661</t>
  </si>
  <si>
    <t>28495.0</t>
  </si>
  <si>
    <t>482.66</t>
  </si>
  <si>
    <t>30.133</t>
  </si>
  <si>
    <t>216.981</t>
  </si>
  <si>
    <t>55.151</t>
  </si>
  <si>
    <t>29354.0</t>
  </si>
  <si>
    <t>497.21</t>
  </si>
  <si>
    <t>30.828</t>
  </si>
  <si>
    <t>220.402</t>
  </si>
  <si>
    <t>56.185</t>
  </si>
  <si>
    <t>505.34</t>
  </si>
  <si>
    <t>221.571</t>
  </si>
  <si>
    <t>508.609</t>
  </si>
  <si>
    <t>31.743</t>
  </si>
  <si>
    <t>222.858</t>
  </si>
  <si>
    <t>56.981</t>
  </si>
  <si>
    <t>32.047</t>
  </si>
  <si>
    <t>222.994</t>
  </si>
  <si>
    <t>515.74</t>
  </si>
  <si>
    <t>222.638</t>
  </si>
  <si>
    <t>58.404</t>
  </si>
  <si>
    <t>523.938</t>
  </si>
  <si>
    <t>223.028</t>
  </si>
  <si>
    <t>59.454</t>
  </si>
  <si>
    <t>534.559</t>
  </si>
  <si>
    <t>221.063</t>
  </si>
  <si>
    <t>60.064</t>
  </si>
  <si>
    <t>541.588</t>
  </si>
  <si>
    <t>31.099</t>
  </si>
  <si>
    <t>217.574</t>
  </si>
  <si>
    <t>60.775</t>
  </si>
  <si>
    <t>542.469</t>
  </si>
  <si>
    <t>215.456</t>
  </si>
  <si>
    <t>61.317</t>
  </si>
  <si>
    <t>542.774</t>
  </si>
  <si>
    <t>30.879</t>
  </si>
  <si>
    <t>12759.0</t>
  </si>
  <si>
    <t>216.117</t>
  </si>
  <si>
    <t>32100.0</t>
  </si>
  <si>
    <t>543.722</t>
  </si>
  <si>
    <t>31.624</t>
  </si>
  <si>
    <t>546.365</t>
  </si>
  <si>
    <t>214.322</t>
  </si>
  <si>
    <t>548.465</t>
  </si>
  <si>
    <t>210.222</t>
  </si>
  <si>
    <t>63.028</t>
  </si>
  <si>
    <t>557.002</t>
  </si>
  <si>
    <t>209.088</t>
  </si>
  <si>
    <t>62.943</t>
  </si>
  <si>
    <t>32947.0</t>
  </si>
  <si>
    <t>558.069</t>
  </si>
  <si>
    <t>207.546</t>
  </si>
  <si>
    <t>62.841</t>
  </si>
  <si>
    <t>557.104</t>
  </si>
  <si>
    <t>206.123</t>
  </si>
  <si>
    <t>552.7</t>
  </si>
  <si>
    <t>29.761</t>
  </si>
  <si>
    <t>203.871</t>
  </si>
  <si>
    <t>548.939</t>
  </si>
  <si>
    <t>202.499</t>
  </si>
  <si>
    <t>545.467</t>
  </si>
  <si>
    <t>201.059</t>
  </si>
  <si>
    <t>544.315</t>
  </si>
  <si>
    <t>199.314</t>
  </si>
  <si>
    <t>63.299</t>
  </si>
  <si>
    <t>550.87</t>
  </si>
  <si>
    <t>191.167</t>
  </si>
  <si>
    <t>33080.0</t>
  </si>
  <si>
    <t>560.322</t>
  </si>
  <si>
    <t>27.118</t>
  </si>
  <si>
    <t>62.384</t>
  </si>
  <si>
    <t>32999.0</t>
  </si>
  <si>
    <t>558.95</t>
  </si>
  <si>
    <t>184.357</t>
  </si>
  <si>
    <t>550.735</t>
  </si>
  <si>
    <t>178.412</t>
  </si>
  <si>
    <t>61.029</t>
  </si>
  <si>
    <t>31749.0</t>
  </si>
  <si>
    <t>537.777</t>
  </si>
  <si>
    <t>26.576</t>
  </si>
  <si>
    <t>171.112</t>
  </si>
  <si>
    <t>529.189</t>
  </si>
  <si>
    <t>25.763</t>
  </si>
  <si>
    <t>165.285</t>
  </si>
  <si>
    <t>60.724</t>
  </si>
  <si>
    <t>30836.0</t>
  </si>
  <si>
    <t>522.312</t>
  </si>
  <si>
    <t>4.272</t>
  </si>
  <si>
    <t>30922.0</t>
  </si>
  <si>
    <t>523.769</t>
  </si>
  <si>
    <t>25.001</t>
  </si>
  <si>
    <t>159.627</t>
  </si>
  <si>
    <t>59.725</t>
  </si>
  <si>
    <t>516.248</t>
  </si>
  <si>
    <t>25.357</t>
  </si>
  <si>
    <t>154.563</t>
  </si>
  <si>
    <t>59.115</t>
  </si>
  <si>
    <t>505.764</t>
  </si>
  <si>
    <t>148.973</t>
  </si>
  <si>
    <t>57.878</t>
  </si>
  <si>
    <t>29004.0</t>
  </si>
  <si>
    <t>491.281</t>
  </si>
  <si>
    <t>23.527</t>
  </si>
  <si>
    <t>57.015</t>
  </si>
  <si>
    <t>476.121</t>
  </si>
  <si>
    <t>138.996</t>
  </si>
  <si>
    <t>56.574</t>
  </si>
  <si>
    <t>464.79</t>
  </si>
  <si>
    <t>134.66</t>
  </si>
  <si>
    <t>56.083</t>
  </si>
  <si>
    <t>26959.0</t>
  </si>
  <si>
    <t>456.642</t>
  </si>
  <si>
    <t>23.053</t>
  </si>
  <si>
    <t>132.916</t>
  </si>
  <si>
    <t>457.1</t>
  </si>
  <si>
    <t>22.613</t>
  </si>
  <si>
    <t>130.832</t>
  </si>
  <si>
    <t>53.373</t>
  </si>
  <si>
    <t>127.614</t>
  </si>
  <si>
    <t>52.103</t>
  </si>
  <si>
    <t>20.563</t>
  </si>
  <si>
    <t>126.564</t>
  </si>
  <si>
    <t>25115.0</t>
  </si>
  <si>
    <t>425.408</t>
  </si>
  <si>
    <t>124.328</t>
  </si>
  <si>
    <t>413.619</t>
  </si>
  <si>
    <t>124.226</t>
  </si>
  <si>
    <t>404.235</t>
  </si>
  <si>
    <t>18.819</t>
  </si>
  <si>
    <t>48.478</t>
  </si>
  <si>
    <t>398.459</t>
  </si>
  <si>
    <t>120.127</t>
  </si>
  <si>
    <t>23484.0</t>
  </si>
  <si>
    <t>397.781</t>
  </si>
  <si>
    <t>17.836</t>
  </si>
  <si>
    <t>118.366</t>
  </si>
  <si>
    <t>46.547</t>
  </si>
  <si>
    <t>23060.0</t>
  </si>
  <si>
    <t>390.599</t>
  </si>
  <si>
    <t>17.751</t>
  </si>
  <si>
    <t>115.266</t>
  </si>
  <si>
    <t>382.317</t>
  </si>
  <si>
    <t>17.972</t>
  </si>
  <si>
    <t>113.335</t>
  </si>
  <si>
    <t>44.717</t>
  </si>
  <si>
    <t>372.492</t>
  </si>
  <si>
    <t>110.862</t>
  </si>
  <si>
    <t>5.572</t>
  </si>
  <si>
    <t>21523.0</t>
  </si>
  <si>
    <t>364.565</t>
  </si>
  <si>
    <t>16.938</t>
  </si>
  <si>
    <t>5.719</t>
  </si>
  <si>
    <t>354.063</t>
  </si>
  <si>
    <t>42.753</t>
  </si>
  <si>
    <t>102.206</t>
  </si>
  <si>
    <t>42.177</t>
  </si>
  <si>
    <t>20885.0</t>
  </si>
  <si>
    <t>353.758</t>
  </si>
  <si>
    <t>99.767</t>
  </si>
  <si>
    <t>348.914</t>
  </si>
  <si>
    <t>15.973</t>
  </si>
  <si>
    <t>98.209</t>
  </si>
  <si>
    <t>19888.0</t>
  </si>
  <si>
    <t>336.871</t>
  </si>
  <si>
    <t>324.794</t>
  </si>
  <si>
    <t>314.783</t>
  </si>
  <si>
    <t>15.024</t>
  </si>
  <si>
    <t>87.893</t>
  </si>
  <si>
    <t>305.06</t>
  </si>
  <si>
    <t>85.759</t>
  </si>
  <si>
    <t>37.129</t>
  </si>
  <si>
    <t>298.319</t>
  </si>
  <si>
    <t>14.364</t>
  </si>
  <si>
    <t>36.553</t>
  </si>
  <si>
    <t>297.862</t>
  </si>
  <si>
    <t>78.713</t>
  </si>
  <si>
    <t>34.825</t>
  </si>
  <si>
    <t>16993.0</t>
  </si>
  <si>
    <t>287.834</t>
  </si>
  <si>
    <t>73.648</t>
  </si>
  <si>
    <t>33.741</t>
  </si>
  <si>
    <t>275.622</t>
  </si>
  <si>
    <t>70.311</t>
  </si>
  <si>
    <t>262.562</t>
  </si>
  <si>
    <t>68.008</t>
  </si>
  <si>
    <t>31.505</t>
  </si>
  <si>
    <t>252.551</t>
  </si>
  <si>
    <t>30.574</t>
  </si>
  <si>
    <t>242.185</t>
  </si>
  <si>
    <t>61.724</t>
  </si>
  <si>
    <t>233.377</t>
  </si>
  <si>
    <t>57.116</t>
  </si>
  <si>
    <t>224.061</t>
  </si>
  <si>
    <t>54.559</t>
  </si>
  <si>
    <t>51.611</t>
  </si>
  <si>
    <t>26.153</t>
  </si>
  <si>
    <t>202.024</t>
  </si>
  <si>
    <t>24.883</t>
  </si>
  <si>
    <t>192.996</t>
  </si>
  <si>
    <t>24.222</t>
  </si>
  <si>
    <t>184.933</t>
  </si>
  <si>
    <t>43.566</t>
  </si>
  <si>
    <t>23.883</t>
  </si>
  <si>
    <t>179.056</t>
  </si>
  <si>
    <t>175.007</t>
  </si>
  <si>
    <t>39.043</t>
  </si>
  <si>
    <t>22.409</t>
  </si>
  <si>
    <t>167.351</t>
  </si>
  <si>
    <t>159.153</t>
  </si>
  <si>
    <t>35.333</t>
  </si>
  <si>
    <t>150.972</t>
  </si>
  <si>
    <t>32.877</t>
  </si>
  <si>
    <t>141.165</t>
  </si>
  <si>
    <t>18.548</t>
  </si>
  <si>
    <t>133.729</t>
  </si>
  <si>
    <t>30.913</t>
  </si>
  <si>
    <t>129.613</t>
  </si>
  <si>
    <t>29.557</t>
  </si>
  <si>
    <t>127.292</t>
  </si>
  <si>
    <t>28.169</t>
  </si>
  <si>
    <t>16.752</t>
  </si>
  <si>
    <t>121.635</t>
  </si>
  <si>
    <t>15.804</t>
  </si>
  <si>
    <t>115.029</t>
  </si>
  <si>
    <t>25.746</t>
  </si>
  <si>
    <t>111.946</t>
  </si>
  <si>
    <t>23.849</t>
  </si>
  <si>
    <t>13.347</t>
  </si>
  <si>
    <t>22.799</t>
  </si>
  <si>
    <t>97.176</t>
  </si>
  <si>
    <t>96.024</t>
  </si>
  <si>
    <t>11.654</t>
  </si>
  <si>
    <t>11.196</t>
  </si>
  <si>
    <t>80.949</t>
  </si>
  <si>
    <t>71.632</t>
  </si>
  <si>
    <t>69.566</t>
  </si>
  <si>
    <t>9.079</t>
  </si>
  <si>
    <t>67.771</t>
  </si>
  <si>
    <t>8.537</t>
  </si>
  <si>
    <t>64.993</t>
  </si>
  <si>
    <t>59.877</t>
  </si>
  <si>
    <t>56.439</t>
  </si>
  <si>
    <t>52.441</t>
  </si>
  <si>
    <t>49.087</t>
  </si>
  <si>
    <t>12.094</t>
  </si>
  <si>
    <t>47.986</t>
  </si>
  <si>
    <t>6.521</t>
  </si>
  <si>
    <t>47.004</t>
  </si>
  <si>
    <t>10.705</t>
  </si>
  <si>
    <t>44.904</t>
  </si>
  <si>
    <t>9.638</t>
  </si>
  <si>
    <t>37.349</t>
  </si>
  <si>
    <t>34.504</t>
  </si>
  <si>
    <t>32.962</t>
  </si>
  <si>
    <t>8.385</t>
  </si>
  <si>
    <t>8.215</t>
  </si>
  <si>
    <t>29.829</t>
  </si>
  <si>
    <t>27.068</t>
  </si>
  <si>
    <t>24.696</t>
  </si>
  <si>
    <t>23.324</t>
  </si>
  <si>
    <t>9.045</t>
  </si>
  <si>
    <t>22.138</t>
  </si>
  <si>
    <t>9.401</t>
  </si>
  <si>
    <t>21.766</t>
  </si>
  <si>
    <t>10.129</t>
  </si>
  <si>
    <t>21.325</t>
  </si>
  <si>
    <t>21.156</t>
  </si>
  <si>
    <t>21.563</t>
  </si>
  <si>
    <t>22.935</t>
  </si>
  <si>
    <t>23.578</t>
  </si>
  <si>
    <t>24.713</t>
  </si>
  <si>
    <t>19.953</t>
  </si>
  <si>
    <t>26.593</t>
  </si>
  <si>
    <t>22.376</t>
  </si>
  <si>
    <t>30.489</t>
  </si>
  <si>
    <t>23.223</t>
  </si>
  <si>
    <t>24.256</t>
  </si>
  <si>
    <t>115.12</t>
  </si>
  <si>
    <t>34.097</t>
  </si>
  <si>
    <t>25.509</t>
  </si>
  <si>
    <t>36.993</t>
  </si>
  <si>
    <t>26.627</t>
  </si>
  <si>
    <t>41.567</t>
  </si>
  <si>
    <t>29.202</t>
  </si>
  <si>
    <t>45.344</t>
  </si>
  <si>
    <t>46.174</t>
  </si>
  <si>
    <t>32.285</t>
  </si>
  <si>
    <t>47.783</t>
  </si>
  <si>
    <t>49.629</t>
  </si>
  <si>
    <t>33.623</t>
  </si>
  <si>
    <t>52.661</t>
  </si>
  <si>
    <t>5.454</t>
  </si>
  <si>
    <t>55.643</t>
  </si>
  <si>
    <t>36.892</t>
  </si>
  <si>
    <t>57.624</t>
  </si>
  <si>
    <t>58.827</t>
  </si>
  <si>
    <t>38.416</t>
  </si>
  <si>
    <t>39.077</t>
  </si>
  <si>
    <t>6.843</t>
  </si>
  <si>
    <t>40.025</t>
  </si>
  <si>
    <t>125.92</t>
  </si>
  <si>
    <t>7.165</t>
  </si>
  <si>
    <t>4.556</t>
  </si>
  <si>
    <t>41.364</t>
  </si>
  <si>
    <t>69.227</t>
  </si>
  <si>
    <t>7.707</t>
  </si>
  <si>
    <t>70.244</t>
  </si>
  <si>
    <t>71.124</t>
  </si>
  <si>
    <t>7.995</t>
  </si>
  <si>
    <t>71.802</t>
  </si>
  <si>
    <t>74.749</t>
  </si>
  <si>
    <t>41.753</t>
  </si>
  <si>
    <t>76.595</t>
  </si>
  <si>
    <t>77.273</t>
  </si>
  <si>
    <t>42.736</t>
  </si>
  <si>
    <t>8.656</t>
  </si>
  <si>
    <t>78.289</t>
  </si>
  <si>
    <t>78.899</t>
  </si>
  <si>
    <t>81.508</t>
  </si>
  <si>
    <t>42.973</t>
  </si>
  <si>
    <t>9.214</t>
  </si>
  <si>
    <t>81.237</t>
  </si>
  <si>
    <t>80.627</t>
  </si>
  <si>
    <t>41.414</t>
  </si>
  <si>
    <t>79.949</t>
  </si>
  <si>
    <t>40.669</t>
  </si>
  <si>
    <t>80.847</t>
  </si>
  <si>
    <t>81.101</t>
  </si>
  <si>
    <t>39.128</t>
  </si>
  <si>
    <t>82.524</t>
  </si>
  <si>
    <t>39.382</t>
  </si>
  <si>
    <t>9.553</t>
  </si>
  <si>
    <t>81.287</t>
  </si>
  <si>
    <t>37.654</t>
  </si>
  <si>
    <t>79.814</t>
  </si>
  <si>
    <t>37.095</t>
  </si>
  <si>
    <t>9.265</t>
  </si>
  <si>
    <t>79.001</t>
  </si>
  <si>
    <t>79.136</t>
  </si>
  <si>
    <t>36.113</t>
  </si>
  <si>
    <t>80.678</t>
  </si>
  <si>
    <t>79.932</t>
  </si>
  <si>
    <t>79.068</t>
  </si>
  <si>
    <t>77.053</t>
  </si>
  <si>
    <t>32.979</t>
  </si>
  <si>
    <t>75.833</t>
  </si>
  <si>
    <t>8.977</t>
  </si>
  <si>
    <t>75.528</t>
  </si>
  <si>
    <t>76.307</t>
  </si>
  <si>
    <t>29.134</t>
  </si>
  <si>
    <t>75.427</t>
  </si>
  <si>
    <t>72.988</t>
  </si>
  <si>
    <t>70.379</t>
  </si>
  <si>
    <t>68.465</t>
  </si>
  <si>
    <t>26.119</t>
  </si>
  <si>
    <t>67.381</t>
  </si>
  <si>
    <t>24.324</t>
  </si>
  <si>
    <t>23.561</t>
  </si>
  <si>
    <t>63.807</t>
  </si>
  <si>
    <t>22.901</t>
  </si>
  <si>
    <t>61.622</t>
  </si>
  <si>
    <t>7.317</t>
  </si>
  <si>
    <t>58.759</t>
  </si>
  <si>
    <t>20.699</t>
  </si>
  <si>
    <t>7.334</t>
  </si>
  <si>
    <t>55.677</t>
  </si>
  <si>
    <t>19.987</t>
  </si>
  <si>
    <t>52.932</t>
  </si>
  <si>
    <t>19.259</t>
  </si>
  <si>
    <t>51.815</t>
  </si>
  <si>
    <t>18.666</t>
  </si>
  <si>
    <t>6.166</t>
  </si>
  <si>
    <t>51.069</t>
  </si>
  <si>
    <t>6.335</t>
  </si>
  <si>
    <t>51.865</t>
  </si>
  <si>
    <t>17.463</t>
  </si>
  <si>
    <t>49.443</t>
  </si>
  <si>
    <t>48.071</t>
  </si>
  <si>
    <t>47.461</t>
  </si>
  <si>
    <t>8.542</t>
  </si>
  <si>
    <t>46.123</t>
  </si>
  <si>
    <t>17.819</t>
  </si>
  <si>
    <t>46.327</t>
  </si>
  <si>
    <t>18.869</t>
  </si>
  <si>
    <t>47.055</t>
  </si>
  <si>
    <t>19.852</t>
  </si>
  <si>
    <t>8.197</t>
  </si>
  <si>
    <t>47.343</t>
  </si>
  <si>
    <t>5.776</t>
  </si>
  <si>
    <t>47.665</t>
  </si>
  <si>
    <t>49.409</t>
  </si>
  <si>
    <t>24.476</t>
  </si>
  <si>
    <t>49.884</t>
  </si>
  <si>
    <t>24.544</t>
  </si>
  <si>
    <t>50.934</t>
  </si>
  <si>
    <t>51.713</t>
  </si>
  <si>
    <t>28.457</t>
  </si>
  <si>
    <t>28.389</t>
  </si>
  <si>
    <t>29.947</t>
  </si>
  <si>
    <t>7.174</t>
  </si>
  <si>
    <t>6.691</t>
  </si>
  <si>
    <t>59.606</t>
  </si>
  <si>
    <t>32.522</t>
  </si>
  <si>
    <t>60.385</t>
  </si>
  <si>
    <t>32.759</t>
  </si>
  <si>
    <t>61.198</t>
  </si>
  <si>
    <t>63.976</t>
  </si>
  <si>
    <t>7.131</t>
  </si>
  <si>
    <t>35.198</t>
  </si>
  <si>
    <t>65.552</t>
  </si>
  <si>
    <t>8.231</t>
  </si>
  <si>
    <t>7.148</t>
  </si>
  <si>
    <t>66.585</t>
  </si>
  <si>
    <t>67.245</t>
  </si>
  <si>
    <t>75.393</t>
  </si>
  <si>
    <t>41.618</t>
  </si>
  <si>
    <t>8.445</t>
  </si>
  <si>
    <t>77.002</t>
  </si>
  <si>
    <t>42.837</t>
  </si>
  <si>
    <t>77.764</t>
  </si>
  <si>
    <t>78.882</t>
  </si>
  <si>
    <t>45.124</t>
  </si>
  <si>
    <t>80.661</t>
  </si>
  <si>
    <t>82.405</t>
  </si>
  <si>
    <t>46.513</t>
  </si>
  <si>
    <t>87.351</t>
  </si>
  <si>
    <t>48.241</t>
  </si>
  <si>
    <t>88.114</t>
  </si>
  <si>
    <t>9.495</t>
  </si>
  <si>
    <t>50.205</t>
  </si>
  <si>
    <t>90.688</t>
  </si>
  <si>
    <t>52.543</t>
  </si>
  <si>
    <t>6.538</t>
  </si>
  <si>
    <t>11.332</t>
  </si>
  <si>
    <t>98.31</t>
  </si>
  <si>
    <t>53.932</t>
  </si>
  <si>
    <t>54.288</t>
  </si>
  <si>
    <t>12.153</t>
  </si>
  <si>
    <t>27422.0</t>
  </si>
  <si>
    <t>101.563</t>
  </si>
  <si>
    <t>103.206</t>
  </si>
  <si>
    <t>104.341</t>
  </si>
  <si>
    <t>58.302</t>
  </si>
  <si>
    <t>59.505</t>
  </si>
  <si>
    <t>12.585</t>
  </si>
  <si>
    <t>61.639</t>
  </si>
  <si>
    <t>13.144</t>
  </si>
  <si>
    <t>116.096</t>
  </si>
  <si>
    <t>116.706</t>
  </si>
  <si>
    <t>63.993</t>
  </si>
  <si>
    <t>121.008</t>
  </si>
  <si>
    <t>65.569</t>
  </si>
  <si>
    <t>123.633</t>
  </si>
  <si>
    <t>67.212</t>
  </si>
  <si>
    <t>13.856</t>
  </si>
  <si>
    <t>124.616</t>
  </si>
  <si>
    <t>69.092</t>
  </si>
  <si>
    <t>127.478</t>
  </si>
  <si>
    <t>132.238</t>
  </si>
  <si>
    <t>71.361</t>
  </si>
  <si>
    <t>14.618</t>
  </si>
  <si>
    <t>135.948</t>
  </si>
  <si>
    <t>73.733</t>
  </si>
  <si>
    <t>13.109</t>
  </si>
  <si>
    <t>139.826</t>
  </si>
  <si>
    <t>77.375</t>
  </si>
  <si>
    <t>143.011</t>
  </si>
  <si>
    <t>9.113</t>
  </si>
  <si>
    <t>79.339</t>
  </si>
  <si>
    <t>144.468</t>
  </si>
  <si>
    <t>16.362</t>
  </si>
  <si>
    <t>147.229</t>
  </si>
  <si>
    <t>82.067</t>
  </si>
  <si>
    <t>16.718</t>
  </si>
  <si>
    <t>153.936</t>
  </si>
  <si>
    <t>10.061</t>
  </si>
  <si>
    <t>83.693</t>
  </si>
  <si>
    <t>17.142</t>
  </si>
  <si>
    <t>159.102</t>
  </si>
  <si>
    <t>86.318</t>
  </si>
  <si>
    <t>89.147</t>
  </si>
  <si>
    <t>165.065</t>
  </si>
  <si>
    <t>91.467</t>
  </si>
  <si>
    <t>15.217</t>
  </si>
  <si>
    <t>17.582</t>
  </si>
  <si>
    <t>166.843</t>
  </si>
  <si>
    <t>95.092</t>
  </si>
  <si>
    <t>168.757</t>
  </si>
  <si>
    <t>174.618</t>
  </si>
  <si>
    <t>103.832</t>
  </si>
  <si>
    <t>19.073</t>
  </si>
  <si>
    <t>183.765</t>
  </si>
  <si>
    <t>110.879</t>
  </si>
  <si>
    <t>190.286</t>
  </si>
  <si>
    <t>117.688</t>
  </si>
  <si>
    <t>20.072</t>
  </si>
  <si>
    <t>199.246</t>
  </si>
  <si>
    <t>126.089</t>
  </si>
  <si>
    <t>132.848</t>
  </si>
  <si>
    <t>210.205</t>
  </si>
  <si>
    <t>139.267</t>
  </si>
  <si>
    <t>14.395</t>
  </si>
  <si>
    <t>38269.0</t>
  </si>
  <si>
    <t>21.969</t>
  </si>
  <si>
    <t>14.783</t>
  </si>
  <si>
    <t>22.342</t>
  </si>
  <si>
    <t>149.837</t>
  </si>
  <si>
    <t>22.884</t>
  </si>
  <si>
    <t>231.785</t>
  </si>
  <si>
    <t>14.228</t>
  </si>
  <si>
    <t>156.782</t>
  </si>
  <si>
    <t>242.287</t>
  </si>
  <si>
    <t>14.804</t>
  </si>
  <si>
    <t>24.188</t>
  </si>
  <si>
    <t>250.553</t>
  </si>
  <si>
    <t>173.297</t>
  </si>
  <si>
    <t>24.849</t>
  </si>
  <si>
    <t>259.056</t>
  </si>
  <si>
    <t>178.937</t>
  </si>
  <si>
    <t>15.771</t>
  </si>
  <si>
    <t>25.391</t>
  </si>
  <si>
    <t>272.539</t>
  </si>
  <si>
    <t>185.018</t>
  </si>
  <si>
    <t>14.006</t>
  </si>
  <si>
    <t>279.263</t>
  </si>
  <si>
    <t>27.017</t>
  </si>
  <si>
    <t>17242.0</t>
  </si>
  <si>
    <t>292.052</t>
  </si>
  <si>
    <t>194.351</t>
  </si>
  <si>
    <t>16.766</t>
  </si>
  <si>
    <t>27.203</t>
  </si>
  <si>
    <t>303.976</t>
  </si>
  <si>
    <t>195.994</t>
  </si>
  <si>
    <t>18744.0</t>
  </si>
  <si>
    <t>317.493</t>
  </si>
  <si>
    <t>193.623</t>
  </si>
  <si>
    <t>23.219</t>
  </si>
  <si>
    <t>321.457</t>
  </si>
  <si>
    <t>192.403</t>
  </si>
  <si>
    <t>16.935</t>
  </si>
  <si>
    <t>28.253</t>
  </si>
  <si>
    <t>327.182</t>
  </si>
  <si>
    <t>193.369</t>
  </si>
  <si>
    <t>19698.0</t>
  </si>
  <si>
    <t>333.652</t>
  </si>
  <si>
    <t>17.667</t>
  </si>
  <si>
    <t>192.454</t>
  </si>
  <si>
    <t>339.564</t>
  </si>
  <si>
    <t>191.218</t>
  </si>
  <si>
    <t>345.713</t>
  </si>
  <si>
    <t>189.642</t>
  </si>
  <si>
    <t>18.419</t>
  </si>
  <si>
    <t>20945.0</t>
  </si>
  <si>
    <t>354.775</t>
  </si>
  <si>
    <t>190.523</t>
  </si>
  <si>
    <t>9.137</t>
  </si>
  <si>
    <t>29.049</t>
  </si>
  <si>
    <t>358.467</t>
  </si>
  <si>
    <t>193.301</t>
  </si>
  <si>
    <t>28.592</t>
  </si>
  <si>
    <t>358.891</t>
  </si>
  <si>
    <t>192.928</t>
  </si>
  <si>
    <t>28.761</t>
  </si>
  <si>
    <t>361.753</t>
  </si>
  <si>
    <t>28.914</t>
  </si>
  <si>
    <t>358.958</t>
  </si>
  <si>
    <t>357.705</t>
  </si>
  <si>
    <t>189.134</t>
  </si>
  <si>
    <t>360.991</t>
  </si>
  <si>
    <t>187.948</t>
  </si>
  <si>
    <t>364.972</t>
  </si>
  <si>
    <t>185.221</t>
  </si>
  <si>
    <t>368.037</t>
  </si>
  <si>
    <t>15.617</t>
  </si>
  <si>
    <t>180.36</t>
  </si>
  <si>
    <t>28.202</t>
  </si>
  <si>
    <t>366.987</t>
  </si>
  <si>
    <t>177.768</t>
  </si>
  <si>
    <t>27.864</t>
  </si>
  <si>
    <t>364.142</t>
  </si>
  <si>
    <t>174.821</t>
  </si>
  <si>
    <t>362.922</t>
  </si>
  <si>
    <t>172.518</t>
  </si>
  <si>
    <t>26.898</t>
  </si>
  <si>
    <t>21224.0</t>
  </si>
  <si>
    <t>169.858</t>
  </si>
  <si>
    <t>16.872</t>
  </si>
  <si>
    <t>26.983</t>
  </si>
  <si>
    <t>359.263</t>
  </si>
  <si>
    <t>167.893</t>
  </si>
  <si>
    <t>364.125</t>
  </si>
  <si>
    <t>165.031</t>
  </si>
  <si>
    <t>362.854</t>
  </si>
  <si>
    <t>161.863</t>
  </si>
  <si>
    <t>25.814</t>
  </si>
  <si>
    <t>356.96</t>
  </si>
  <si>
    <t>159.712</t>
  </si>
  <si>
    <t>24.679</t>
  </si>
  <si>
    <t>20781.0</t>
  </si>
  <si>
    <t>351.997</t>
  </si>
  <si>
    <t>346.221</t>
  </si>
  <si>
    <t>12.619</t>
  </si>
  <si>
    <t>153.191</t>
  </si>
  <si>
    <t>339.208</t>
  </si>
  <si>
    <t>24.239</t>
  </si>
  <si>
    <t>337.565</t>
  </si>
  <si>
    <t>141.554</t>
  </si>
  <si>
    <t>23.307</t>
  </si>
  <si>
    <t>19713.0</t>
  </si>
  <si>
    <t>333.907</t>
  </si>
  <si>
    <t>11.704</t>
  </si>
  <si>
    <t>137.608</t>
  </si>
  <si>
    <t>19282.0</t>
  </si>
  <si>
    <t>326.606</t>
  </si>
  <si>
    <t>316.341</t>
  </si>
  <si>
    <t>128.647</t>
  </si>
  <si>
    <t>306.399</t>
  </si>
  <si>
    <t>11.027</t>
  </si>
  <si>
    <t>20.716</t>
  </si>
  <si>
    <t>17533.0</t>
  </si>
  <si>
    <t>296.981</t>
  </si>
  <si>
    <t>121.381</t>
  </si>
  <si>
    <t>11.444</t>
  </si>
  <si>
    <t>292.187</t>
  </si>
  <si>
    <t>117.756</t>
  </si>
  <si>
    <t>10.905</t>
  </si>
  <si>
    <t>291.73</t>
  </si>
  <si>
    <t>114.283</t>
  </si>
  <si>
    <t>283.227</t>
  </si>
  <si>
    <t>110.032</t>
  </si>
  <si>
    <t>18.175</t>
  </si>
  <si>
    <t>16200.0</t>
  </si>
  <si>
    <t>274.402</t>
  </si>
  <si>
    <t>9.181</t>
  </si>
  <si>
    <t>104.561</t>
  </si>
  <si>
    <t>264.222</t>
  </si>
  <si>
    <t>100.936</t>
  </si>
  <si>
    <t>9.084</t>
  </si>
  <si>
    <t>9.133</t>
  </si>
  <si>
    <t>252.975</t>
  </si>
  <si>
    <t>8.164</t>
  </si>
  <si>
    <t>98.26</t>
  </si>
  <si>
    <t>242.897</t>
  </si>
  <si>
    <t>93.381</t>
  </si>
  <si>
    <t>15.719</t>
  </si>
  <si>
    <t>8.189</t>
  </si>
  <si>
    <t>15.177</t>
  </si>
  <si>
    <t>236.663</t>
  </si>
  <si>
    <t>15.007</t>
  </si>
  <si>
    <t>227.195</t>
  </si>
  <si>
    <t>86.589</t>
  </si>
  <si>
    <t>219.589</t>
  </si>
  <si>
    <t>83.405</t>
  </si>
  <si>
    <t>211.815</t>
  </si>
  <si>
    <t>7.429</t>
  </si>
  <si>
    <t>200.991</t>
  </si>
  <si>
    <t>77.341</t>
  </si>
  <si>
    <t>196.502</t>
  </si>
  <si>
    <t>74.681</t>
  </si>
  <si>
    <t>195.893</t>
  </si>
  <si>
    <t>70.193</t>
  </si>
  <si>
    <t>180.14</t>
  </si>
  <si>
    <t>68.397</t>
  </si>
  <si>
    <t>173.669</t>
  </si>
  <si>
    <t>68.838</t>
  </si>
  <si>
    <t>168.063</t>
  </si>
  <si>
    <t>68.482</t>
  </si>
  <si>
    <t>68.279</t>
  </si>
  <si>
    <t>159.746</t>
  </si>
  <si>
    <t>68.956</t>
  </si>
  <si>
    <t>10.332</t>
  </si>
  <si>
    <t>162.592</t>
  </si>
  <si>
    <t>158.679</t>
  </si>
  <si>
    <t>68.194</t>
  </si>
  <si>
    <t>74692.0</t>
  </si>
  <si>
    <t>154.783</t>
  </si>
  <si>
    <t>6.394</t>
  </si>
  <si>
    <t>151.751</t>
  </si>
  <si>
    <t>67.093</t>
  </si>
  <si>
    <t>149.075</t>
  </si>
  <si>
    <t>148.16</t>
  </si>
  <si>
    <t>69.176</t>
  </si>
  <si>
    <t>6.623</t>
  </si>
  <si>
    <t>148.313</t>
  </si>
  <si>
    <t>70.718</t>
  </si>
  <si>
    <t>152.208</t>
  </si>
  <si>
    <t>152.022</t>
  </si>
  <si>
    <t>74.817</t>
  </si>
  <si>
    <t>150.532</t>
  </si>
  <si>
    <t>77.595</t>
  </si>
  <si>
    <t>150.244</t>
  </si>
  <si>
    <t>80.695</t>
  </si>
  <si>
    <t>8.029</t>
  </si>
  <si>
    <t>150.362</t>
  </si>
  <si>
    <t>81.948</t>
  </si>
  <si>
    <t>150.701</t>
  </si>
  <si>
    <t>84.031</t>
  </si>
  <si>
    <t>86.454</t>
  </si>
  <si>
    <t>159.306</t>
  </si>
  <si>
    <t>87.555</t>
  </si>
  <si>
    <t>229.77</t>
  </si>
  <si>
    <t>160.508</t>
  </si>
  <si>
    <t>87.114</t>
  </si>
  <si>
    <t>159.915</t>
  </si>
  <si>
    <t>88.012</t>
  </si>
  <si>
    <t>160.491</t>
  </si>
  <si>
    <t>89.299</t>
  </si>
  <si>
    <t>163.371</t>
  </si>
  <si>
    <t>90.078</t>
  </si>
  <si>
    <t>90.587</t>
  </si>
  <si>
    <t>173.229</t>
  </si>
  <si>
    <t>92.365</t>
  </si>
  <si>
    <t>175.346</t>
  </si>
  <si>
    <t>92.416</t>
  </si>
  <si>
    <t>175.583</t>
  </si>
  <si>
    <t>10457.0</t>
  </si>
  <si>
    <t>177.125</t>
  </si>
  <si>
    <t>94.821</t>
  </si>
  <si>
    <t>176.871</t>
  </si>
  <si>
    <t>93.619</t>
  </si>
  <si>
    <t>8.053</t>
  </si>
  <si>
    <t>177.955</t>
  </si>
  <si>
    <t>92.179</t>
  </si>
  <si>
    <t>181.647</t>
  </si>
  <si>
    <t>90.841</t>
  </si>
  <si>
    <t>181.529</t>
  </si>
  <si>
    <t>180.055</t>
  </si>
  <si>
    <t>88.791</t>
  </si>
  <si>
    <t>178.683</t>
  </si>
  <si>
    <t>87.978</t>
  </si>
  <si>
    <t>177.599</t>
  </si>
  <si>
    <t>88.605</t>
  </si>
  <si>
    <t>7.876</t>
  </si>
  <si>
    <t>177.904</t>
  </si>
  <si>
    <t>88.452</t>
  </si>
  <si>
    <t>181.613</t>
  </si>
  <si>
    <t>87.927</t>
  </si>
  <si>
    <t>180.733</t>
  </si>
  <si>
    <t>88.063</t>
  </si>
  <si>
    <t>9.504</t>
  </si>
  <si>
    <t>179.801</t>
  </si>
  <si>
    <t>87.402</t>
  </si>
  <si>
    <t>86.572</t>
  </si>
  <si>
    <t>176.142</t>
  </si>
  <si>
    <t>85.556</t>
  </si>
  <si>
    <t>174.279</t>
  </si>
  <si>
    <t>85.251</t>
  </si>
  <si>
    <t>172.111</t>
  </si>
  <si>
    <t>85.132</t>
  </si>
  <si>
    <t>175.329</t>
  </si>
  <si>
    <t>82.592</t>
  </si>
  <si>
    <t>180.157</t>
  </si>
  <si>
    <t>83.184</t>
  </si>
  <si>
    <t>179.886</t>
  </si>
  <si>
    <t>84.523</t>
  </si>
  <si>
    <t>180.326</t>
  </si>
  <si>
    <t>83.642</t>
  </si>
  <si>
    <t>177.633</t>
  </si>
  <si>
    <t>174.855</t>
  </si>
  <si>
    <t>174.652</t>
  </si>
  <si>
    <t>177.277</t>
  </si>
  <si>
    <t>81.694</t>
  </si>
  <si>
    <t>181.868</t>
  </si>
  <si>
    <t>80.559</t>
  </si>
  <si>
    <t>177.142</t>
  </si>
  <si>
    <t>174.686</t>
  </si>
  <si>
    <t>77.713</t>
  </si>
  <si>
    <t>172.636</t>
  </si>
  <si>
    <t>76.257</t>
  </si>
  <si>
    <t>171.146</t>
  </si>
  <si>
    <t>172.128</t>
  </si>
  <si>
    <t>77.442</t>
  </si>
  <si>
    <t>170.417</t>
  </si>
  <si>
    <t>6.939</t>
  </si>
  <si>
    <t>72.835</t>
  </si>
  <si>
    <t>70.819</t>
  </si>
  <si>
    <t>161.372</t>
  </si>
  <si>
    <t>69.261</t>
  </si>
  <si>
    <t>155.325</t>
  </si>
  <si>
    <t>152.632</t>
  </si>
  <si>
    <t>66.466</t>
  </si>
  <si>
    <t>154.106</t>
  </si>
  <si>
    <t>151.378</t>
  </si>
  <si>
    <t>148.211</t>
  </si>
  <si>
    <t>62.638</t>
  </si>
  <si>
    <t>143.841</t>
  </si>
  <si>
    <t>62.011</t>
  </si>
  <si>
    <t>139.708</t>
  </si>
  <si>
    <t>60.436</t>
  </si>
  <si>
    <t>135.338</t>
  </si>
  <si>
    <t>60.199</t>
  </si>
  <si>
    <t>133.458</t>
  </si>
  <si>
    <t>35972.0</t>
  </si>
  <si>
    <t>135.236</t>
  </si>
  <si>
    <t>132.153</t>
  </si>
  <si>
    <t>57.252</t>
  </si>
  <si>
    <t>55.863</t>
  </si>
  <si>
    <t>124.125</t>
  </si>
  <si>
    <t>33304.0</t>
  </si>
  <si>
    <t>120.584</t>
  </si>
  <si>
    <t>51.645</t>
  </si>
  <si>
    <t>116.384</t>
  </si>
  <si>
    <t>49.613</t>
  </si>
  <si>
    <t>48.444</t>
  </si>
  <si>
    <t>113.132</t>
  </si>
  <si>
    <t>31179.0</t>
  </si>
  <si>
    <t>105.696</t>
  </si>
  <si>
    <t>101.546</t>
  </si>
  <si>
    <t>98.412</t>
  </si>
  <si>
    <t>4.235</t>
  </si>
  <si>
    <t>40.991</t>
  </si>
  <si>
    <t>93.06</t>
  </si>
  <si>
    <t>93.771</t>
  </si>
  <si>
    <t>25437.0</t>
  </si>
  <si>
    <t>90.942</t>
  </si>
  <si>
    <t>38.687</t>
  </si>
  <si>
    <t>86.403</t>
  </si>
  <si>
    <t>35.791</t>
  </si>
  <si>
    <t>82.473</t>
  </si>
  <si>
    <t>78.933</t>
  </si>
  <si>
    <t>35.892</t>
  </si>
  <si>
    <t>79.102</t>
  </si>
  <si>
    <t>17871.0</t>
  </si>
  <si>
    <t>77.256</t>
  </si>
  <si>
    <t>36.604</t>
  </si>
  <si>
    <t>76.138</t>
  </si>
  <si>
    <t>37.298</t>
  </si>
  <si>
    <t>75.054</t>
  </si>
  <si>
    <t>73.818</t>
  </si>
  <si>
    <t>72.852</t>
  </si>
  <si>
    <t>39.568</t>
  </si>
  <si>
    <t>40.432</t>
  </si>
  <si>
    <t>74.648</t>
  </si>
  <si>
    <t>44.023</t>
  </si>
  <si>
    <t>46.733</t>
  </si>
  <si>
    <t>76.409</t>
  </si>
  <si>
    <t>48.986</t>
  </si>
  <si>
    <t>76.629</t>
  </si>
  <si>
    <t>77.866</t>
  </si>
  <si>
    <t>81.203</t>
  </si>
  <si>
    <t>84.844</t>
  </si>
  <si>
    <t>58.471</t>
  </si>
  <si>
    <t>87.453</t>
  </si>
  <si>
    <t>89.435</t>
  </si>
  <si>
    <t>62.892</t>
  </si>
  <si>
    <t>15959.0</t>
  </si>
  <si>
    <t>97.548</t>
  </si>
  <si>
    <t>103.443</t>
  </si>
  <si>
    <t>73.377</t>
  </si>
  <si>
    <t>106.238</t>
  </si>
  <si>
    <t>79.695</t>
  </si>
  <si>
    <t>116.079</t>
  </si>
  <si>
    <t>83.083</t>
  </si>
  <si>
    <t>120.161</t>
  </si>
  <si>
    <t>88.385</t>
  </si>
  <si>
    <t>90.858</t>
  </si>
  <si>
    <t>127.089</t>
  </si>
  <si>
    <t>94.194</t>
  </si>
  <si>
    <t>134.677</t>
  </si>
  <si>
    <t>97.701</t>
  </si>
  <si>
    <t>141.029</t>
  </si>
  <si>
    <t>144.739</t>
  </si>
  <si>
    <t>104.357</t>
  </si>
  <si>
    <t>150.667</t>
  </si>
  <si>
    <t>107.474</t>
  </si>
  <si>
    <t>152.327</t>
  </si>
  <si>
    <t>108.219</t>
  </si>
  <si>
    <t>155.969</t>
  </si>
  <si>
    <t>108.948</t>
  </si>
  <si>
    <t>159.119</t>
  </si>
  <si>
    <t>166.233</t>
  </si>
  <si>
    <t>171.061</t>
  </si>
  <si>
    <t>173.009</t>
  </si>
  <si>
    <t>110.303</t>
  </si>
  <si>
    <t>182.223</t>
  </si>
  <si>
    <t>183.595</t>
  </si>
  <si>
    <t>109.913</t>
  </si>
  <si>
    <t>185.967</t>
  </si>
  <si>
    <t>190.811</t>
  </si>
  <si>
    <t>108.999</t>
  </si>
  <si>
    <t>192.894</t>
  </si>
  <si>
    <t>6.945</t>
  </si>
  <si>
    <t>193.894</t>
  </si>
  <si>
    <t>109.066</t>
  </si>
  <si>
    <t>107.999</t>
  </si>
  <si>
    <t>192.234</t>
  </si>
  <si>
    <t>107.254</t>
  </si>
  <si>
    <t>105.831</t>
  </si>
  <si>
    <t>191.912</t>
  </si>
  <si>
    <t>104.883</t>
  </si>
  <si>
    <t>103.036</t>
  </si>
  <si>
    <t>11558.0</t>
  </si>
  <si>
    <t>101.275</t>
  </si>
  <si>
    <t>195.096</t>
  </si>
  <si>
    <t>191.692</t>
  </si>
  <si>
    <t>94.499</t>
  </si>
  <si>
    <t>189.168</t>
  </si>
  <si>
    <t>90.654</t>
  </si>
  <si>
    <t>186.051</t>
  </si>
  <si>
    <t>88.232</t>
  </si>
  <si>
    <t>184.408</t>
  </si>
  <si>
    <t>185.052</t>
  </si>
  <si>
    <t>82.642</t>
  </si>
  <si>
    <t>180.072</t>
  </si>
  <si>
    <t>176.193</t>
  </si>
  <si>
    <t>10096.0</t>
  </si>
  <si>
    <t>73.275</t>
  </si>
  <si>
    <t>165.115</t>
  </si>
  <si>
    <t>71.887</t>
  </si>
  <si>
    <t>158.526</t>
  </si>
  <si>
    <t>156.985</t>
  </si>
  <si>
    <t>69.464</t>
  </si>
  <si>
    <t>159.068</t>
  </si>
  <si>
    <t>154.935</t>
  </si>
  <si>
    <t>147.008</t>
  </si>
  <si>
    <t>141.419</t>
  </si>
  <si>
    <t>24656.0</t>
  </si>
  <si>
    <t>136.286</t>
  </si>
  <si>
    <t>57.404</t>
  </si>
  <si>
    <t>132.814</t>
  </si>
  <si>
    <t>55.507</t>
  </si>
  <si>
    <t>24397.0</t>
  </si>
  <si>
    <t>132.204</t>
  </si>
  <si>
    <t>52.001</t>
  </si>
  <si>
    <t>49.596</t>
  </si>
  <si>
    <t>129.189</t>
  </si>
  <si>
    <t>123.532</t>
  </si>
  <si>
    <t>46.987</t>
  </si>
  <si>
    <t>46.699</t>
  </si>
  <si>
    <t>113.555</t>
  </si>
  <si>
    <t>46.801</t>
  </si>
  <si>
    <t>112.335</t>
  </si>
  <si>
    <t>47.275</t>
  </si>
  <si>
    <t>108.558</t>
  </si>
  <si>
    <t>45.835</t>
  </si>
  <si>
    <t>105.662</t>
  </si>
  <si>
    <t>44.412</t>
  </si>
  <si>
    <t>102.613</t>
  </si>
  <si>
    <t>99.208</t>
  </si>
  <si>
    <t>99.259</t>
  </si>
  <si>
    <t>40.771</t>
  </si>
  <si>
    <t>95.753</t>
  </si>
  <si>
    <t>89.841</t>
  </si>
  <si>
    <t>38.552</t>
  </si>
  <si>
    <t>39.162</t>
  </si>
  <si>
    <t>84.929</t>
  </si>
  <si>
    <t>38.315</t>
  </si>
  <si>
    <t>81.609</t>
  </si>
  <si>
    <t>37.214</t>
  </si>
  <si>
    <t>78.662</t>
  </si>
  <si>
    <t>75.935</t>
  </si>
  <si>
    <t>73.428</t>
  </si>
  <si>
    <t>70.955</t>
  </si>
  <si>
    <t>33.538</t>
  </si>
  <si>
    <t>69.498</t>
  </si>
  <si>
    <t>33.064</t>
  </si>
  <si>
    <t>32.488</t>
  </si>
  <si>
    <t>32.437</t>
  </si>
  <si>
    <t>238.17</t>
  </si>
  <si>
    <t>63.942</t>
  </si>
  <si>
    <t>63.383</t>
  </si>
  <si>
    <t>32.606</t>
  </si>
  <si>
    <t>61.385</t>
  </si>
  <si>
    <t>60.589</t>
  </si>
  <si>
    <t>32.623</t>
  </si>
  <si>
    <t>60.335</t>
  </si>
  <si>
    <t>58.387</t>
  </si>
  <si>
    <t>57.912</t>
  </si>
  <si>
    <t>60.826</t>
  </si>
  <si>
    <t>40.754</t>
  </si>
  <si>
    <t>67.584</t>
  </si>
  <si>
    <t>47.394</t>
  </si>
  <si>
    <t>71.768</t>
  </si>
  <si>
    <t>52.916</t>
  </si>
  <si>
    <t>74.952</t>
  </si>
  <si>
    <t>57.336</t>
  </si>
  <si>
    <t>84.167</t>
  </si>
  <si>
    <t>58.979</t>
  </si>
  <si>
    <t>88.825</t>
  </si>
  <si>
    <t>61.148</t>
  </si>
  <si>
    <t>90.925</t>
  </si>
  <si>
    <t>64.027</t>
  </si>
  <si>
    <t>96.261</t>
  </si>
  <si>
    <t>65.823</t>
  </si>
  <si>
    <t>66.974</t>
  </si>
  <si>
    <t>105.069</t>
  </si>
  <si>
    <t>68.787</t>
  </si>
  <si>
    <t>34261.0</t>
  </si>
  <si>
    <t>113.691</t>
  </si>
  <si>
    <t>71.277</t>
  </si>
  <si>
    <t>111.692</t>
  </si>
  <si>
    <t>71.785</t>
  </si>
  <si>
    <t>72.208</t>
  </si>
  <si>
    <t>71.971</t>
  </si>
  <si>
    <t>121.652</t>
  </si>
  <si>
    <t>71.446</t>
  </si>
  <si>
    <t>122.753</t>
  </si>
  <si>
    <t>70.396</t>
  </si>
  <si>
    <t>123.091</t>
  </si>
  <si>
    <t>70.633</t>
  </si>
  <si>
    <t>69.837</t>
  </si>
  <si>
    <t>122.736</t>
  </si>
  <si>
    <t>124.497</t>
  </si>
  <si>
    <t>68.109</t>
  </si>
  <si>
    <t>124.294</t>
  </si>
  <si>
    <t>66.839</t>
  </si>
  <si>
    <t>64.976</t>
  </si>
  <si>
    <t>117.603</t>
  </si>
  <si>
    <t>61.978</t>
  </si>
  <si>
    <t>117.298</t>
  </si>
  <si>
    <t>118.213</t>
  </si>
  <si>
    <t>59.488</t>
  </si>
  <si>
    <t>117.485</t>
  </si>
  <si>
    <t>115.892</t>
  </si>
  <si>
    <t>114.334</t>
  </si>
  <si>
    <t>56.879</t>
  </si>
  <si>
    <t>59.013</t>
  </si>
  <si>
    <t>112.352</t>
  </si>
  <si>
    <t>59.555</t>
  </si>
  <si>
    <t>114.131</t>
  </si>
  <si>
    <t>59.979</t>
  </si>
  <si>
    <t>111.76</t>
  </si>
  <si>
    <t>63.231</t>
  </si>
  <si>
    <t>63.333</t>
  </si>
  <si>
    <t>111.099</t>
  </si>
  <si>
    <t>42151.0</t>
  </si>
  <si>
    <t>111.234</t>
  </si>
  <si>
    <t>111.963</t>
  </si>
  <si>
    <t>62.808</t>
  </si>
  <si>
    <t>113.724</t>
  </si>
  <si>
    <t>63.434</t>
  </si>
  <si>
    <t>66.127</t>
  </si>
  <si>
    <t>120.042</t>
  </si>
  <si>
    <t>67.703</t>
  </si>
  <si>
    <t>122.143</t>
  </si>
  <si>
    <t>124.48</t>
  </si>
  <si>
    <t>73.411</t>
  </si>
  <si>
    <t>74.715</t>
  </si>
  <si>
    <t>75.664</t>
  </si>
  <si>
    <t>128.545</t>
  </si>
  <si>
    <t>76.934</t>
  </si>
  <si>
    <t>133.068</t>
  </si>
  <si>
    <t>133.187</t>
  </si>
  <si>
    <t>78.137</t>
  </si>
  <si>
    <t>136.049</t>
  </si>
  <si>
    <t>78.442</t>
  </si>
  <si>
    <t>136.269</t>
  </si>
  <si>
    <t>137.862</t>
  </si>
  <si>
    <t>140.978</t>
  </si>
  <si>
    <t>143.434</t>
  </si>
  <si>
    <t>79.831</t>
  </si>
  <si>
    <t>146.754</t>
  </si>
  <si>
    <t>148.685</t>
  </si>
  <si>
    <t>82.202</t>
  </si>
  <si>
    <t>150.159</t>
  </si>
  <si>
    <t>150.938</t>
  </si>
  <si>
    <t>84.472</t>
  </si>
  <si>
    <t>242.94</t>
  </si>
  <si>
    <t>85.285</t>
  </si>
  <si>
    <t>156.799</t>
  </si>
  <si>
    <t>156.917</t>
  </si>
  <si>
    <t>90.383</t>
  </si>
  <si>
    <t>159.966</t>
  </si>
  <si>
    <t>90.993</t>
  </si>
  <si>
    <t>161.762</t>
  </si>
  <si>
    <t>87.182</t>
  </si>
  <si>
    <t>163.642</t>
  </si>
  <si>
    <t>87.656</t>
  </si>
  <si>
    <t>163.777</t>
  </si>
  <si>
    <t>88.249</t>
  </si>
  <si>
    <t>167.656</t>
  </si>
  <si>
    <t>10111.0</t>
  </si>
  <si>
    <t>171.264</t>
  </si>
  <si>
    <t>85.149</t>
  </si>
  <si>
    <t>168.164</t>
  </si>
  <si>
    <t>82.253</t>
  </si>
  <si>
    <t>167.131</t>
  </si>
  <si>
    <t>81.169</t>
  </si>
  <si>
    <t>165.319</t>
  </si>
  <si>
    <t>82.913</t>
  </si>
  <si>
    <t>163.303</t>
  </si>
  <si>
    <t>160.711</t>
  </si>
  <si>
    <t>78.848</t>
  </si>
  <si>
    <t>159.526</t>
  </si>
  <si>
    <t>78.188</t>
  </si>
  <si>
    <t>162.744</t>
  </si>
  <si>
    <t>158.255</t>
  </si>
  <si>
    <t>76.036</t>
  </si>
  <si>
    <t>9329.0</t>
  </si>
  <si>
    <t>158.018</t>
  </si>
  <si>
    <t>74.326</t>
  </si>
  <si>
    <t>153.547</t>
  </si>
  <si>
    <t>145.043</t>
  </si>
  <si>
    <t>142.638</t>
  </si>
  <si>
    <t>70.853</t>
  </si>
  <si>
    <t>144.535</t>
  </si>
  <si>
    <t>146.568</t>
  </si>
  <si>
    <t>67.347</t>
  </si>
  <si>
    <t>145.924</t>
  </si>
  <si>
    <t>145.704</t>
  </si>
  <si>
    <t>143.197</t>
  </si>
  <si>
    <t>141.639</t>
  </si>
  <si>
    <t>140.267</t>
  </si>
  <si>
    <t>65.856</t>
  </si>
  <si>
    <t>142.435</t>
  </si>
  <si>
    <t>69.126</t>
  </si>
  <si>
    <t>140.368</t>
  </si>
  <si>
    <t>64.332</t>
  </si>
  <si>
    <t>128.986</t>
  </si>
  <si>
    <t>56.523</t>
  </si>
  <si>
    <t>128.444</t>
  </si>
  <si>
    <t>55.287</t>
  </si>
  <si>
    <t>127.936</t>
  </si>
  <si>
    <t>119.229</t>
  </si>
  <si>
    <t>114.012</t>
  </si>
  <si>
    <t>47.495</t>
  </si>
  <si>
    <t>108.626</t>
  </si>
  <si>
    <t>48.274</t>
  </si>
  <si>
    <t>104.086</t>
  </si>
  <si>
    <t>46.852</t>
  </si>
  <si>
    <t>102.393</t>
  </si>
  <si>
    <t>43.159</t>
  </si>
  <si>
    <t>17338.0</t>
  </si>
  <si>
    <t>95.905</t>
  </si>
  <si>
    <t>38.281</t>
  </si>
  <si>
    <t>244.42</t>
  </si>
  <si>
    <t>88.588</t>
  </si>
  <si>
    <t>34.859</t>
  </si>
  <si>
    <t>82.388</t>
  </si>
  <si>
    <t>33.674</t>
  </si>
  <si>
    <t>80.068</t>
  </si>
  <si>
    <t>76.087</t>
  </si>
  <si>
    <t>31.251</t>
  </si>
  <si>
    <t>30.387</t>
  </si>
  <si>
    <t>30.269</t>
  </si>
  <si>
    <t>71.192</t>
  </si>
  <si>
    <t>68.042</t>
  </si>
  <si>
    <t>29.693</t>
  </si>
  <si>
    <t>68.228</t>
  </si>
  <si>
    <t>29.507</t>
  </si>
  <si>
    <t>67.313</t>
  </si>
  <si>
    <t>29.388</t>
  </si>
  <si>
    <t>65.907</t>
  </si>
  <si>
    <t>28.185</t>
  </si>
  <si>
    <t>63.519</t>
  </si>
  <si>
    <t>28.135</t>
  </si>
  <si>
    <t>63.468</t>
  </si>
  <si>
    <t>63.096</t>
  </si>
  <si>
    <t>29.066</t>
  </si>
  <si>
    <t>64.484</t>
  </si>
  <si>
    <t>64.603</t>
  </si>
  <si>
    <t>62.503</t>
  </si>
  <si>
    <t>61.351</t>
  </si>
  <si>
    <t>28.219</t>
  </si>
  <si>
    <t>59.945</t>
  </si>
  <si>
    <t>27.745</t>
  </si>
  <si>
    <t>58.742</t>
  </si>
  <si>
    <t>58.607</t>
  </si>
  <si>
    <t>58.624</t>
  </si>
  <si>
    <t>56.811</t>
  </si>
  <si>
    <t>57.895</t>
  </si>
  <si>
    <t>27.322</t>
  </si>
  <si>
    <t>59.589</t>
  </si>
  <si>
    <t>58.675</t>
  </si>
  <si>
    <t>27.271</t>
  </si>
  <si>
    <t>27.491</t>
  </si>
  <si>
    <t>27.457</t>
  </si>
  <si>
    <t>58.454</t>
  </si>
  <si>
    <t>58.166</t>
  </si>
  <si>
    <t>55.524</t>
  </si>
  <si>
    <t>24.273</t>
  </si>
  <si>
    <t>55.812</t>
  </si>
  <si>
    <t>54.592</t>
  </si>
  <si>
    <t>53.508</t>
  </si>
  <si>
    <t>51.933</t>
  </si>
  <si>
    <t>23.189</t>
  </si>
  <si>
    <t>50.747</t>
  </si>
  <si>
    <t>23.104</t>
  </si>
  <si>
    <t>49.257</t>
  </si>
  <si>
    <t>48.579</t>
  </si>
  <si>
    <t>22.782</t>
  </si>
  <si>
    <t>47.953</t>
  </si>
  <si>
    <t>21.851</t>
  </si>
  <si>
    <t>47.292</t>
  </si>
  <si>
    <t>46.208</t>
  </si>
  <si>
    <t>22.359</t>
  </si>
  <si>
    <t>46.005</t>
  </si>
  <si>
    <t>45.547</t>
  </si>
  <si>
    <t>23.731</t>
  </si>
  <si>
    <t>44.345</t>
  </si>
  <si>
    <t>44.396</t>
  </si>
  <si>
    <t>24.527</t>
  </si>
  <si>
    <t>44.921</t>
  </si>
  <si>
    <t>44.328</t>
  </si>
  <si>
    <t>24.357</t>
  </si>
  <si>
    <t>43.735</t>
  </si>
  <si>
    <t>44.091</t>
  </si>
  <si>
    <t>22.172</t>
  </si>
  <si>
    <t>23.206</t>
  </si>
  <si>
    <t>42.498</t>
  </si>
  <si>
    <t>23.273</t>
  </si>
  <si>
    <t>25.103</t>
  </si>
  <si>
    <t>44.988</t>
  </si>
  <si>
    <t>26.085</t>
  </si>
  <si>
    <t>46.022</t>
  </si>
  <si>
    <t>26.813</t>
  </si>
  <si>
    <t>48.003</t>
  </si>
  <si>
    <t>48.325</t>
  </si>
  <si>
    <t>28.846</t>
  </si>
  <si>
    <t>49.968</t>
  </si>
  <si>
    <t>30.997</t>
  </si>
  <si>
    <t>50.764</t>
  </si>
  <si>
    <t>50.578</t>
  </si>
  <si>
    <t>29.015</t>
  </si>
  <si>
    <t>50.476</t>
  </si>
  <si>
    <t>52.475</t>
  </si>
  <si>
    <t>52.052</t>
  </si>
  <si>
    <t>27.847</t>
  </si>
  <si>
    <t>51.577</t>
  </si>
  <si>
    <t>27.627</t>
  </si>
  <si>
    <t>50.646</t>
  </si>
  <si>
    <t>24.781</t>
  </si>
  <si>
    <t>50.121</t>
  </si>
  <si>
    <t>20.817</t>
  </si>
  <si>
    <t>47.614</t>
  </si>
  <si>
    <t>18.429</t>
  </si>
  <si>
    <t>44.565</t>
  </si>
  <si>
    <t>18.056</t>
  </si>
  <si>
    <t>17.802</t>
  </si>
  <si>
    <t>17.192</t>
  </si>
  <si>
    <t>41.956</t>
  </si>
  <si>
    <t>16.549</t>
  </si>
  <si>
    <t>41.838</t>
  </si>
  <si>
    <t>16.837</t>
  </si>
  <si>
    <t>39.924</t>
  </si>
  <si>
    <t>39.534</t>
  </si>
  <si>
    <t>38.992</t>
  </si>
  <si>
    <t>37.722</t>
  </si>
  <si>
    <t>14.635</t>
  </si>
  <si>
    <t>35.943</t>
  </si>
  <si>
    <t>13.923</t>
  </si>
  <si>
    <t>13.957</t>
  </si>
  <si>
    <t>33.928</t>
  </si>
  <si>
    <t>33.792</t>
  </si>
  <si>
    <t>33.589</t>
  </si>
  <si>
    <t>32.556</t>
  </si>
  <si>
    <t>12.772</t>
  </si>
  <si>
    <t>29.405</t>
  </si>
  <si>
    <t>29.659</t>
  </si>
  <si>
    <t>26.915</t>
  </si>
  <si>
    <t>22.054</t>
  </si>
  <si>
    <t>21.376</t>
  </si>
  <si>
    <t>20.224</t>
  </si>
  <si>
    <t>19.835</t>
  </si>
  <si>
    <t>15.363</t>
  </si>
  <si>
    <t>15.414</t>
  </si>
  <si>
    <t>13.839</t>
  </si>
  <si>
    <t>12.331</t>
  </si>
  <si>
    <t>12.975</t>
  </si>
  <si>
    <t>12.517</t>
  </si>
  <si>
    <t>12.568</t>
  </si>
  <si>
    <t>12.755</t>
  </si>
  <si>
    <t>12.941</t>
  </si>
  <si>
    <t>14.787</t>
  </si>
  <si>
    <t>6.437</t>
  </si>
  <si>
    <t>15.482</t>
  </si>
  <si>
    <t>16.159</t>
  </si>
  <si>
    <t>16.091</t>
  </si>
  <si>
    <t>16.532</t>
  </si>
  <si>
    <t>8.097</t>
  </si>
  <si>
    <t>19.649</t>
  </si>
  <si>
    <t>23.697</t>
  </si>
  <si>
    <t>24.832</t>
  </si>
  <si>
    <t>27.288</t>
  </si>
  <si>
    <t>28.795</t>
  </si>
  <si>
    <t>34.741</t>
  </si>
  <si>
    <t>38.247</t>
  </si>
  <si>
    <t>39.704</t>
  </si>
  <si>
    <t>JAM</t>
  </si>
  <si>
    <t>Jamaica</t>
  </si>
  <si>
    <t>15114.0</t>
  </si>
  <si>
    <t>9.082</t>
  </si>
  <si>
    <t>9.959</t>
  </si>
  <si>
    <t>10.666</t>
  </si>
  <si>
    <t>46419.0</t>
  </si>
  <si>
    <t>18.842</t>
  </si>
  <si>
    <t>20.148</t>
  </si>
  <si>
    <t>21.981</t>
  </si>
  <si>
    <t>22.848</t>
  </si>
  <si>
    <t>23.172</t>
  </si>
  <si>
    <t>23.343</t>
  </si>
  <si>
    <t>25.558</t>
  </si>
  <si>
    <t>33.179</t>
  </si>
  <si>
    <t>33.859</t>
  </si>
  <si>
    <t>43.933</t>
  </si>
  <si>
    <t>46.673</t>
  </si>
  <si>
    <t>48.606</t>
  </si>
  <si>
    <t>52.726</t>
  </si>
  <si>
    <t>56.511</t>
  </si>
  <si>
    <t>99.054</t>
  </si>
  <si>
    <t>107.571</t>
  </si>
  <si>
    <t>111.329</t>
  </si>
  <si>
    <t>155.205</t>
  </si>
  <si>
    <t>208.113</t>
  </si>
  <si>
    <t>11512.0</t>
  </si>
  <si>
    <t>255.491</t>
  </si>
  <si>
    <t>20473.0</t>
  </si>
  <si>
    <t>288.61</t>
  </si>
  <si>
    <t>24072.0</t>
  </si>
  <si>
    <t>23.27</t>
  </si>
  <si>
    <t>JPN</t>
  </si>
  <si>
    <t>Japan</t>
  </si>
  <si>
    <t>18138.0</t>
  </si>
  <si>
    <t>44.485</t>
  </si>
  <si>
    <t>35.788</t>
  </si>
  <si>
    <t>27.616</t>
  </si>
  <si>
    <t>16.603</t>
  </si>
  <si>
    <t>13.852</t>
  </si>
  <si>
    <t>11223.0</t>
  </si>
  <si>
    <t>7.066</t>
  </si>
  <si>
    <t>48.479</t>
  </si>
  <si>
    <t>8.909</t>
  </si>
  <si>
    <t>44.985</t>
  </si>
  <si>
    <t>30.286</t>
  </si>
  <si>
    <t>29.052</t>
  </si>
  <si>
    <t>16.597</t>
  </si>
  <si>
    <t>24.526</t>
  </si>
  <si>
    <t>17337.0</t>
  </si>
  <si>
    <t>18.049</t>
  </si>
  <si>
    <t>25.074</t>
  </si>
  <si>
    <t>11398.0</t>
  </si>
  <si>
    <t>19.624</t>
  </si>
  <si>
    <t>20.032</t>
  </si>
  <si>
    <t>21.074</t>
  </si>
  <si>
    <t>36.175</t>
  </si>
  <si>
    <t>22.448</t>
  </si>
  <si>
    <t>23.728</t>
  </si>
  <si>
    <t>63.137</t>
  </si>
  <si>
    <t>24.827</t>
  </si>
  <si>
    <t>11975.0</t>
  </si>
  <si>
    <t>25.782</t>
  </si>
  <si>
    <t>68.478</t>
  </si>
  <si>
    <t>28.031</t>
  </si>
  <si>
    <t>35321.0</t>
  </si>
  <si>
    <t>29.485</t>
  </si>
  <si>
    <t>81.056</t>
  </si>
  <si>
    <t>30.825</t>
  </si>
  <si>
    <t>84.468</t>
  </si>
  <si>
    <t>33.371</t>
  </si>
  <si>
    <t>93.464</t>
  </si>
  <si>
    <t>105.63</t>
  </si>
  <si>
    <t>39.869</t>
  </si>
  <si>
    <t>40.221</t>
  </si>
  <si>
    <t>119.603</t>
  </si>
  <si>
    <t>44.911</t>
  </si>
  <si>
    <t>118.788</t>
  </si>
  <si>
    <t>12.658</t>
  </si>
  <si>
    <t>116.311</t>
  </si>
  <si>
    <t>49.476</t>
  </si>
  <si>
    <t>63090.0</t>
  </si>
  <si>
    <t>108.825</t>
  </si>
  <si>
    <t>91.366</t>
  </si>
  <si>
    <t>77.248</t>
  </si>
  <si>
    <t>59.715</t>
  </si>
  <si>
    <t>60.297</t>
  </si>
  <si>
    <t>53.916</t>
  </si>
  <si>
    <t>14409.0</t>
  </si>
  <si>
    <t>47.978</t>
  </si>
  <si>
    <t>66.986</t>
  </si>
  <si>
    <t>45539.0</t>
  </si>
  <si>
    <t>4.913</t>
  </si>
  <si>
    <t>58.595</t>
  </si>
  <si>
    <t>75.862</t>
  </si>
  <si>
    <t>69.398</t>
  </si>
  <si>
    <t>7.898</t>
  </si>
  <si>
    <t>76.022</t>
  </si>
  <si>
    <t>9.923</t>
  </si>
  <si>
    <t>90.995</t>
  </si>
  <si>
    <t>10.714</t>
  </si>
  <si>
    <t>105.598</t>
  </si>
  <si>
    <t>14927.0</t>
  </si>
  <si>
    <t>120.426</t>
  </si>
  <si>
    <t>14.578</t>
  </si>
  <si>
    <t>134.084</t>
  </si>
  <si>
    <t>101.083</t>
  </si>
  <si>
    <t>140.151</t>
  </si>
  <si>
    <t>90113.0</t>
  </si>
  <si>
    <t>14.869</t>
  </si>
  <si>
    <t>116.779</t>
  </si>
  <si>
    <t>95.908</t>
  </si>
  <si>
    <t>51297.0</t>
  </si>
  <si>
    <t>64487.0</t>
  </si>
  <si>
    <t>118.186</t>
  </si>
  <si>
    <t>8945.0</t>
  </si>
  <si>
    <t>74.239</t>
  </si>
  <si>
    <t>121.397</t>
  </si>
  <si>
    <t>59.192</t>
  </si>
  <si>
    <t>124.04</t>
  </si>
  <si>
    <t>51.883</t>
  </si>
  <si>
    <t>126.738</t>
  </si>
  <si>
    <t>6.922</t>
  </si>
  <si>
    <t>47.502</t>
  </si>
  <si>
    <t>52.956</t>
  </si>
  <si>
    <t>65.945</t>
  </si>
  <si>
    <t>135.757</t>
  </si>
  <si>
    <t>10.254</t>
  </si>
  <si>
    <t>85.912</t>
  </si>
  <si>
    <t>12.949</t>
  </si>
  <si>
    <t>17.176</t>
  </si>
  <si>
    <t>150.914</t>
  </si>
  <si>
    <t>21434.0</t>
  </si>
  <si>
    <t>172.922</t>
  </si>
  <si>
    <t>156.577</t>
  </si>
  <si>
    <t>100.52</t>
  </si>
  <si>
    <t>22.823</t>
  </si>
  <si>
    <t>24126.0</t>
  </si>
  <si>
    <t>24320.0</t>
  </si>
  <si>
    <t>196.205</t>
  </si>
  <si>
    <t>22557.0</t>
  </si>
  <si>
    <t>181.982</t>
  </si>
  <si>
    <t>180.425</t>
  </si>
  <si>
    <t>19.814</t>
  </si>
  <si>
    <t>141.031</t>
  </si>
  <si>
    <t>59277.0</t>
  </si>
  <si>
    <t>14.586</t>
  </si>
  <si>
    <t>20790.0</t>
  </si>
  <si>
    <t>6.188</t>
  </si>
  <si>
    <t>23.461</t>
  </si>
  <si>
    <t>51790.0</t>
  </si>
  <si>
    <t>15.643</t>
  </si>
  <si>
    <t>199.27</t>
  </si>
  <si>
    <t>42769.0</t>
  </si>
  <si>
    <t>158.7</t>
  </si>
  <si>
    <t>26096.0</t>
  </si>
  <si>
    <t>217.727</t>
  </si>
  <si>
    <t>161.92</t>
  </si>
  <si>
    <t>36195.0</t>
  </si>
  <si>
    <t>53.585</t>
  </si>
  <si>
    <t>11455.0</t>
  </si>
  <si>
    <t>88.212</t>
  </si>
  <si>
    <t>251.671</t>
  </si>
  <si>
    <t>182.757</t>
  </si>
  <si>
    <t>14.893</t>
  </si>
  <si>
    <t>26734.0</t>
  </si>
  <si>
    <t>215.681</t>
  </si>
  <si>
    <t>235.777</t>
  </si>
  <si>
    <t>17.265</t>
  </si>
  <si>
    <t>235.842</t>
  </si>
  <si>
    <t>27492.0</t>
  </si>
  <si>
    <t>221.796</t>
  </si>
  <si>
    <t>121053.0</t>
  </si>
  <si>
    <t>14.506</t>
  </si>
  <si>
    <t>195.165</t>
  </si>
  <si>
    <t>12.376</t>
  </si>
  <si>
    <t>159.473</t>
  </si>
  <si>
    <t>29926.0</t>
  </si>
  <si>
    <t>9.318</t>
  </si>
  <si>
    <t>130.962</t>
  </si>
  <si>
    <t>329.201</t>
  </si>
  <si>
    <t>37170.0</t>
  </si>
  <si>
    <t>101.499</t>
  </si>
  <si>
    <t>39539.0</t>
  </si>
  <si>
    <t>96.142</t>
  </si>
  <si>
    <t>22778.0</t>
  </si>
  <si>
    <t>99.668</t>
  </si>
  <si>
    <t>19707.0</t>
  </si>
  <si>
    <t>86.921</t>
  </si>
  <si>
    <t>74.739</t>
  </si>
  <si>
    <t>72.649</t>
  </si>
  <si>
    <t>74.674</t>
  </si>
  <si>
    <t>73.416</t>
  </si>
  <si>
    <t>66.235</t>
  </si>
  <si>
    <t>39.225</t>
  </si>
  <si>
    <t>40.564</t>
  </si>
  <si>
    <t>56.466</t>
  </si>
  <si>
    <t>6.027</t>
  </si>
  <si>
    <t>94.222</t>
  </si>
  <si>
    <t>145.299</t>
  </si>
  <si>
    <t>10.907</t>
  </si>
  <si>
    <t>24860.0</t>
  </si>
  <si>
    <t>200.562</t>
  </si>
  <si>
    <t>13.868</t>
  </si>
  <si>
    <t>246.564</t>
  </si>
  <si>
    <t>15.458</t>
  </si>
  <si>
    <t>295.18</t>
  </si>
  <si>
    <t>303.933</t>
  </si>
  <si>
    <t>313.558</t>
  </si>
  <si>
    <t>12.723</t>
  </si>
  <si>
    <t>296.712</t>
  </si>
  <si>
    <t>196.907</t>
  </si>
  <si>
    <t>7.406</t>
  </si>
  <si>
    <t>156.085</t>
  </si>
  <si>
    <t>112.044</t>
  </si>
  <si>
    <t>85.324</t>
  </si>
  <si>
    <t>263.1</t>
  </si>
  <si>
    <t>96.06</t>
  </si>
  <si>
    <t>96.63</t>
  </si>
  <si>
    <t>71.286</t>
  </si>
  <si>
    <t>69.858</t>
  </si>
  <si>
    <t>266.72</t>
  </si>
  <si>
    <t>75.707</t>
  </si>
  <si>
    <t>92.375</t>
  </si>
  <si>
    <t>122.879</t>
  </si>
  <si>
    <t>106.49</t>
  </si>
  <si>
    <t>180.046</t>
  </si>
  <si>
    <t>25636.0</t>
  </si>
  <si>
    <t>206.823</t>
  </si>
  <si>
    <t>228.323</t>
  </si>
  <si>
    <t>10.875</t>
  </si>
  <si>
    <t>269.581</t>
  </si>
  <si>
    <t>37029.0</t>
  </si>
  <si>
    <t>298.737</t>
  </si>
  <si>
    <t>41067.0</t>
  </si>
  <si>
    <t>331.315</t>
  </si>
  <si>
    <t>44101.0</t>
  </si>
  <si>
    <t>355.792</t>
  </si>
  <si>
    <t>358.672</t>
  </si>
  <si>
    <t>326.797</t>
  </si>
  <si>
    <t>269.815</t>
  </si>
  <si>
    <t>306.72</t>
  </si>
  <si>
    <t>203.967</t>
  </si>
  <si>
    <t>120.539</t>
  </si>
  <si>
    <t>84.735</t>
  </si>
  <si>
    <t>61.548</t>
  </si>
  <si>
    <t>42.928</t>
  </si>
  <si>
    <t>37.991</t>
  </si>
  <si>
    <t>28.551</t>
  </si>
  <si>
    <t>141.52</t>
  </si>
  <si>
    <t>11001.0</t>
  </si>
  <si>
    <t>29.342</t>
  </si>
  <si>
    <t>29.915</t>
  </si>
  <si>
    <t>30.665</t>
  </si>
  <si>
    <t>33.892</t>
  </si>
  <si>
    <t>35.893</t>
  </si>
  <si>
    <t>36.401</t>
  </si>
  <si>
    <t>56.151</t>
  </si>
  <si>
    <t>62.791</t>
  </si>
  <si>
    <t>62.839</t>
  </si>
  <si>
    <t>73.738</t>
  </si>
  <si>
    <t>132.229</t>
  </si>
  <si>
    <t>169.421</t>
  </si>
  <si>
    <t>180.223</t>
  </si>
  <si>
    <t>196.891</t>
  </si>
  <si>
    <t>200.11</t>
  </si>
  <si>
    <t>190.986</t>
  </si>
  <si>
    <t>21233.0</t>
  </si>
  <si>
    <t>171.301</t>
  </si>
  <si>
    <t>JEY</t>
  </si>
  <si>
    <t>Jersey</t>
  </si>
  <si>
    <t>103.45</t>
  </si>
  <si>
    <t>136.19</t>
  </si>
  <si>
    <t>JOR</t>
  </si>
  <si>
    <t>Jordan</t>
  </si>
  <si>
    <t>23056.0</t>
  </si>
  <si>
    <t>22962.0</t>
  </si>
  <si>
    <t>253.762</t>
  </si>
  <si>
    <t>15605.0</t>
  </si>
  <si>
    <t>377.209</t>
  </si>
  <si>
    <t>30296.0</t>
  </si>
  <si>
    <t>10215.0</t>
  </si>
  <si>
    <t>14661.0</t>
  </si>
  <si>
    <t>23823.0</t>
  </si>
  <si>
    <t>24021.0</t>
  </si>
  <si>
    <t>26407.0</t>
  </si>
  <si>
    <t>9.765</t>
  </si>
  <si>
    <t>23795.0</t>
  </si>
  <si>
    <t>31207.0</t>
  </si>
  <si>
    <t>16786.0</t>
  </si>
  <si>
    <t>14033.0</t>
  </si>
  <si>
    <t>5.059</t>
  </si>
  <si>
    <t>15005.0</t>
  </si>
  <si>
    <t>47338.0</t>
  </si>
  <si>
    <t>6.104</t>
  </si>
  <si>
    <t>16423.0</t>
  </si>
  <si>
    <t>KAZ</t>
  </si>
  <si>
    <t>Kazakhstan</t>
  </si>
  <si>
    <t>6.602</t>
  </si>
  <si>
    <t>15.427</t>
  </si>
  <si>
    <t>14472.0</t>
  </si>
  <si>
    <t>13550.0</t>
  </si>
  <si>
    <t>22.895</t>
  </si>
  <si>
    <t>47.712</t>
  </si>
  <si>
    <t>78.233</t>
  </si>
  <si>
    <t>19251.0</t>
  </si>
  <si>
    <t>81.049</t>
  </si>
  <si>
    <t>85.595</t>
  </si>
  <si>
    <t>15207.0</t>
  </si>
  <si>
    <t>17299.0</t>
  </si>
  <si>
    <t>21701.0</t>
  </si>
  <si>
    <t>133.96</t>
  </si>
  <si>
    <t>12751.0</t>
  </si>
  <si>
    <t>136.603</t>
  </si>
  <si>
    <t>15285.0</t>
  </si>
  <si>
    <t>158.646</t>
  </si>
  <si>
    <t>166.484</t>
  </si>
  <si>
    <t>21056.0</t>
  </si>
  <si>
    <t>14883.0</t>
  </si>
  <si>
    <t>193.946</t>
  </si>
  <si>
    <t>29131.0</t>
  </si>
  <si>
    <t>251.675</t>
  </si>
  <si>
    <t>38708.0</t>
  </si>
  <si>
    <t>38116.0</t>
  </si>
  <si>
    <t>34362.0</t>
  </si>
  <si>
    <t>39394.0</t>
  </si>
  <si>
    <t>46413.0</t>
  </si>
  <si>
    <t>43666.0</t>
  </si>
  <si>
    <t>67536.0</t>
  </si>
  <si>
    <t>559.99</t>
  </si>
  <si>
    <t>50238.0</t>
  </si>
  <si>
    <t>21327.0</t>
  </si>
  <si>
    <t>47038.0</t>
  </si>
  <si>
    <t>29033.0</t>
  </si>
  <si>
    <t>16956.0</t>
  </si>
  <si>
    <t>13957.0</t>
  </si>
  <si>
    <t>KEN</t>
  </si>
  <si>
    <t>Kenya</t>
  </si>
  <si>
    <t>7.384</t>
  </si>
  <si>
    <t>8.605</t>
  </si>
  <si>
    <t>10.748</t>
  </si>
  <si>
    <t>6862.0</t>
  </si>
  <si>
    <t>13.644</t>
  </si>
  <si>
    <t>20.191</t>
  </si>
  <si>
    <t>21.237</t>
  </si>
  <si>
    <t>24.201</t>
  </si>
  <si>
    <t>28.684</t>
  </si>
  <si>
    <t>29.093</t>
  </si>
  <si>
    <t>31.606</t>
  </si>
  <si>
    <t>76807.0</t>
  </si>
  <si>
    <t>12161.0</t>
  </si>
  <si>
    <t>33744.0</t>
  </si>
  <si>
    <t>49644.0</t>
  </si>
  <si>
    <t>20717.0</t>
  </si>
  <si>
    <t>22213.0</t>
  </si>
  <si>
    <t>66369.0</t>
  </si>
  <si>
    <t>61860.0</t>
  </si>
  <si>
    <t>54.864</t>
  </si>
  <si>
    <t>15909.0</t>
  </si>
  <si>
    <t>111014.0</t>
  </si>
  <si>
    <t>62.935</t>
  </si>
  <si>
    <t>50012.0</t>
  </si>
  <si>
    <t>67.895</t>
  </si>
  <si>
    <t>230.6</t>
  </si>
  <si>
    <t>68.172</t>
  </si>
  <si>
    <t>34167.0</t>
  </si>
  <si>
    <t>13753.0</t>
  </si>
  <si>
    <t>9581.0</t>
  </si>
  <si>
    <t>KIR</t>
  </si>
  <si>
    <t>Kiribati</t>
  </si>
  <si>
    <t>OWID_KOS</t>
  </si>
  <si>
    <t>Kosovo</t>
  </si>
  <si>
    <t>18364.0</t>
  </si>
  <si>
    <t>11186.0</t>
  </si>
  <si>
    <t>13742.0</t>
  </si>
  <si>
    <t>10369.0</t>
  </si>
  <si>
    <t>158.8</t>
  </si>
  <si>
    <t>97.75</t>
  </si>
  <si>
    <t>102.19</t>
  </si>
  <si>
    <t>102.42</t>
  </si>
  <si>
    <t>102671.0</t>
  </si>
  <si>
    <t>102.74</t>
  </si>
  <si>
    <t>102.92</t>
  </si>
  <si>
    <t>103.01</t>
  </si>
  <si>
    <t>KWT</t>
  </si>
  <si>
    <t>Kuwait</t>
  </si>
  <si>
    <t>67.375</t>
  </si>
  <si>
    <t>69.887</t>
  </si>
  <si>
    <t>92.006</t>
  </si>
  <si>
    <t>157.173</t>
  </si>
  <si>
    <t>204.878</t>
  </si>
  <si>
    <t>12602.0</t>
  </si>
  <si>
    <t>475.95</t>
  </si>
  <si>
    <t>11572.0</t>
  </si>
  <si>
    <t>4.592</t>
  </si>
  <si>
    <t>14262.0</t>
  </si>
  <si>
    <t>4.605</t>
  </si>
  <si>
    <t>5.214</t>
  </si>
  <si>
    <t>8.545</t>
  </si>
  <si>
    <t>37540.0</t>
  </si>
  <si>
    <t>7.372</t>
  </si>
  <si>
    <t>4.977</t>
  </si>
  <si>
    <t>20916.0</t>
  </si>
  <si>
    <t>13734.0</t>
  </si>
  <si>
    <t>KGZ</t>
  </si>
  <si>
    <t>Kyrgyzstan</t>
  </si>
  <si>
    <t>14840.0</t>
  </si>
  <si>
    <t>8322.0</t>
  </si>
  <si>
    <t>LAO</t>
  </si>
  <si>
    <t>Laos</t>
  </si>
  <si>
    <t>39177.0</t>
  </si>
  <si>
    <t>10.285</t>
  </si>
  <si>
    <t>15.368</t>
  </si>
  <si>
    <t>16.873</t>
  </si>
  <si>
    <t>18.126</t>
  </si>
  <si>
    <t>23.012</t>
  </si>
  <si>
    <t>31.563</t>
  </si>
  <si>
    <t>32.114</t>
  </si>
  <si>
    <t>42.359</t>
  </si>
  <si>
    <t>49.386</t>
  </si>
  <si>
    <t>74.046</t>
  </si>
  <si>
    <t>78.498</t>
  </si>
  <si>
    <t>20149.0</t>
  </si>
  <si>
    <t>92.233</t>
  </si>
  <si>
    <t>96.597</t>
  </si>
  <si>
    <t>102.086</t>
  </si>
  <si>
    <t>116.933</t>
  </si>
  <si>
    <t>122.253</t>
  </si>
  <si>
    <t>32787.0</t>
  </si>
  <si>
    <t>26516.0</t>
  </si>
  <si>
    <t>33568.0</t>
  </si>
  <si>
    <t>31612.0</t>
  </si>
  <si>
    <t>25801.0</t>
  </si>
  <si>
    <t>16648.0</t>
  </si>
  <si>
    <t>138.208</t>
  </si>
  <si>
    <t>LVA</t>
  </si>
  <si>
    <t>Latvia</t>
  </si>
  <si>
    <t>13.328</t>
  </si>
  <si>
    <t>15.356</t>
  </si>
  <si>
    <t>16.704</t>
  </si>
  <si>
    <t>19.148</t>
  </si>
  <si>
    <t>21.901</t>
  </si>
  <si>
    <t>50.494</t>
  </si>
  <si>
    <t>52.215</t>
  </si>
  <si>
    <t>53.241</t>
  </si>
  <si>
    <t>61.615</t>
  </si>
  <si>
    <t>70.252</t>
  </si>
  <si>
    <t>83.034</t>
  </si>
  <si>
    <t>87.394</t>
  </si>
  <si>
    <t>92.884</t>
  </si>
  <si>
    <t>95.861</t>
  </si>
  <si>
    <t>120.882</t>
  </si>
  <si>
    <t>332.1</t>
  </si>
  <si>
    <t>168.496</t>
  </si>
  <si>
    <t>178.678</t>
  </si>
  <si>
    <t>27.722</t>
  </si>
  <si>
    <t>66.107</t>
  </si>
  <si>
    <t>11.729</t>
  </si>
  <si>
    <t>115.687</t>
  </si>
  <si>
    <t>149.806</t>
  </si>
  <si>
    <t>21.858</t>
  </si>
  <si>
    <t>174.863</t>
  </si>
  <si>
    <t>57.044</t>
  </si>
  <si>
    <t>346.527</t>
  </si>
  <si>
    <t>49.047</t>
  </si>
  <si>
    <t>401.438</t>
  </si>
  <si>
    <t>4.859</t>
  </si>
  <si>
    <t>427.028</t>
  </si>
  <si>
    <t>59.176</t>
  </si>
  <si>
    <t>448.885</t>
  </si>
  <si>
    <t>34.042</t>
  </si>
  <si>
    <t>63.441</t>
  </si>
  <si>
    <t>500.065</t>
  </si>
  <si>
    <t>6.523</t>
  </si>
  <si>
    <t>34.582</t>
  </si>
  <si>
    <t>80.501</t>
  </si>
  <si>
    <t>431.293</t>
  </si>
  <si>
    <t>17166.0</t>
  </si>
  <si>
    <t>55.116</t>
  </si>
  <si>
    <t>85.832</t>
  </si>
  <si>
    <t>398.772</t>
  </si>
  <si>
    <t>5.194</t>
  </si>
  <si>
    <t>5.126</t>
  </si>
  <si>
    <t>59.438</t>
  </si>
  <si>
    <t>86.898</t>
  </si>
  <si>
    <t>377.448</t>
  </si>
  <si>
    <t>5.066</t>
  </si>
  <si>
    <t>5.109</t>
  </si>
  <si>
    <t>5.173</t>
  </si>
  <si>
    <t>56.737</t>
  </si>
  <si>
    <t>82.633</t>
  </si>
  <si>
    <t>49.712</t>
  </si>
  <si>
    <t>83.166</t>
  </si>
  <si>
    <t>304.41</t>
  </si>
  <si>
    <t>25543.0</t>
  </si>
  <si>
    <t>50.793</t>
  </si>
  <si>
    <t>67.173</t>
  </si>
  <si>
    <t>264.96</t>
  </si>
  <si>
    <t>38431.0</t>
  </si>
  <si>
    <t>65.574</t>
  </si>
  <si>
    <t>260.695</t>
  </si>
  <si>
    <t>7.591</t>
  </si>
  <si>
    <t>276.688</t>
  </si>
  <si>
    <t>67.706</t>
  </si>
  <si>
    <t>199.919</t>
  </si>
  <si>
    <t>43.768</t>
  </si>
  <si>
    <t>223.376</t>
  </si>
  <si>
    <t>9.542</t>
  </si>
  <si>
    <t>7.806</t>
  </si>
  <si>
    <t>43.228</t>
  </si>
  <si>
    <t>277.755</t>
  </si>
  <si>
    <t>229.774</t>
  </si>
  <si>
    <t>6.272</t>
  </si>
  <si>
    <t>6.292</t>
  </si>
  <si>
    <t>72.504</t>
  </si>
  <si>
    <t>229.241</t>
  </si>
  <si>
    <t>51.874</t>
  </si>
  <si>
    <t>232.439</t>
  </si>
  <si>
    <t>47.551</t>
  </si>
  <si>
    <t>258.029</t>
  </si>
  <si>
    <t>7.275</t>
  </si>
  <si>
    <t>48.091</t>
  </si>
  <si>
    <t>245.767</t>
  </si>
  <si>
    <t>56959.0</t>
  </si>
  <si>
    <t>71.438</t>
  </si>
  <si>
    <t>244.701</t>
  </si>
  <si>
    <t>8.441</t>
  </si>
  <si>
    <t>8.086</t>
  </si>
  <si>
    <t>70.372</t>
  </si>
  <si>
    <t>245.234</t>
  </si>
  <si>
    <t>51.333</t>
  </si>
  <si>
    <t>192.456</t>
  </si>
  <si>
    <t>61.842</t>
  </si>
  <si>
    <t>143.409</t>
  </si>
  <si>
    <t>46.914</t>
  </si>
  <si>
    <t>110.889</t>
  </si>
  <si>
    <t>5.379</t>
  </si>
  <si>
    <t>39.986</t>
  </si>
  <si>
    <t>45.848</t>
  </si>
  <si>
    <t>98.094</t>
  </si>
  <si>
    <t>41.583</t>
  </si>
  <si>
    <t>47.448</t>
  </si>
  <si>
    <t>12.795</t>
  </si>
  <si>
    <t>4.521</t>
  </si>
  <si>
    <t>23.457</t>
  </si>
  <si>
    <t>12.646</t>
  </si>
  <si>
    <t>7.747</t>
  </si>
  <si>
    <t>15.994</t>
  </si>
  <si>
    <t>74.637</t>
  </si>
  <si>
    <t>11.709</t>
  </si>
  <si>
    <t>17.621</t>
  </si>
  <si>
    <t>75.703</t>
  </si>
  <si>
    <t>22.653</t>
  </si>
  <si>
    <t>23.543</t>
  </si>
  <si>
    <t>116.753</t>
  </si>
  <si>
    <t>153.538</t>
  </si>
  <si>
    <t>14.265</t>
  </si>
  <si>
    <t>23686.0</t>
  </si>
  <si>
    <t>11.921</t>
  </si>
  <si>
    <t>16.322</t>
  </si>
  <si>
    <t>28.639</t>
  </si>
  <si>
    <t>182.86</t>
  </si>
  <si>
    <t>21804.0</t>
  </si>
  <si>
    <t>11.636</t>
  </si>
  <si>
    <t>21808.0</t>
  </si>
  <si>
    <t>11.964</t>
  </si>
  <si>
    <t>38.365</t>
  </si>
  <si>
    <t>58.643</t>
  </si>
  <si>
    <t>249.499</t>
  </si>
  <si>
    <t>360.388</t>
  </si>
  <si>
    <t>15630.0</t>
  </si>
  <si>
    <t>21504.0</t>
  </si>
  <si>
    <t>12.709</t>
  </si>
  <si>
    <t>70.786</t>
  </si>
  <si>
    <t>520.323</t>
  </si>
  <si>
    <t>97.38</t>
  </si>
  <si>
    <t>9.707</t>
  </si>
  <si>
    <t>91.319</t>
  </si>
  <si>
    <t>125.816</t>
  </si>
  <si>
    <t>643.474</t>
  </si>
  <si>
    <t>9.264</t>
  </si>
  <si>
    <t>161.535</t>
  </si>
  <si>
    <t>632.278</t>
  </si>
  <si>
    <t>11.628</t>
  </si>
  <si>
    <t>11.727</t>
  </si>
  <si>
    <t>108.09</t>
  </si>
  <si>
    <t>128.603</t>
  </si>
  <si>
    <t>224.976</t>
  </si>
  <si>
    <t>622.149</t>
  </si>
  <si>
    <t>7.184</t>
  </si>
  <si>
    <t>125.361</t>
  </si>
  <si>
    <t>431.826</t>
  </si>
  <si>
    <t>13481.0</t>
  </si>
  <si>
    <t>115.635</t>
  </si>
  <si>
    <t>170.065</t>
  </si>
  <si>
    <t>324.669</t>
  </si>
  <si>
    <t>96.723</t>
  </si>
  <si>
    <t>144.475</t>
  </si>
  <si>
    <t>285.218</t>
  </si>
  <si>
    <t>79.431</t>
  </si>
  <si>
    <t>112.488</t>
  </si>
  <si>
    <t>236.171</t>
  </si>
  <si>
    <t>57.817</t>
  </si>
  <si>
    <t>91.696</t>
  </si>
  <si>
    <t>5.047</t>
  </si>
  <si>
    <t>6.258</t>
  </si>
  <si>
    <t>52.414</t>
  </si>
  <si>
    <t>87.964</t>
  </si>
  <si>
    <t>202.052</t>
  </si>
  <si>
    <t>184.992</t>
  </si>
  <si>
    <t>69.838</t>
  </si>
  <si>
    <t>195.654</t>
  </si>
  <si>
    <t>12766.0</t>
  </si>
  <si>
    <t>5.096</t>
  </si>
  <si>
    <t>42.147</t>
  </si>
  <si>
    <t>85.299</t>
  </si>
  <si>
    <t>7.436</t>
  </si>
  <si>
    <t>50.253</t>
  </si>
  <si>
    <t>145.57</t>
  </si>
  <si>
    <t>12.631</t>
  </si>
  <si>
    <t>309.208</t>
  </si>
  <si>
    <t>7.743</t>
  </si>
  <si>
    <t>13.818</t>
  </si>
  <si>
    <t>25514.0</t>
  </si>
  <si>
    <t>13.615</t>
  </si>
  <si>
    <t>421.696</t>
  </si>
  <si>
    <t>12.005</t>
  </si>
  <si>
    <t>11.965</t>
  </si>
  <si>
    <t>63.974</t>
  </si>
  <si>
    <t>473.409</t>
  </si>
  <si>
    <t>557.642</t>
  </si>
  <si>
    <t>11.918</t>
  </si>
  <si>
    <t>11.784</t>
  </si>
  <si>
    <t>577.367</t>
  </si>
  <si>
    <t>11.466</t>
  </si>
  <si>
    <t>574.168</t>
  </si>
  <si>
    <t>534.717</t>
  </si>
  <si>
    <t>7.208</t>
  </si>
  <si>
    <t>513.393</t>
  </si>
  <si>
    <t>35.123</t>
  </si>
  <si>
    <t>435.557</t>
  </si>
  <si>
    <t>31.987</t>
  </si>
  <si>
    <t>455.283</t>
  </si>
  <si>
    <t>349.725</t>
  </si>
  <si>
    <t>23.775</t>
  </si>
  <si>
    <t>243.635</t>
  </si>
  <si>
    <t>14.049</t>
  </si>
  <si>
    <t>177.528</t>
  </si>
  <si>
    <t>12.968</t>
  </si>
  <si>
    <t>128.481</t>
  </si>
  <si>
    <t>155.96</t>
  </si>
  <si>
    <t>9.063</t>
  </si>
  <si>
    <t>88.498</t>
  </si>
  <si>
    <t>68.239</t>
  </si>
  <si>
    <t>33.586</t>
  </si>
  <si>
    <t>50.113</t>
  </si>
  <si>
    <t>52.779</t>
  </si>
  <si>
    <t>48.514</t>
  </si>
  <si>
    <t>77.302</t>
  </si>
  <si>
    <t>111.422</t>
  </si>
  <si>
    <t>92.763</t>
  </si>
  <si>
    <t>159.402</t>
  </si>
  <si>
    <t>122.617</t>
  </si>
  <si>
    <t>99.16</t>
  </si>
  <si>
    <t>126.882</t>
  </si>
  <si>
    <t>163.134</t>
  </si>
  <si>
    <t>216.979</t>
  </si>
  <si>
    <t>198.32</t>
  </si>
  <si>
    <t>206.85</t>
  </si>
  <si>
    <t>106.624</t>
  </si>
  <si>
    <t>123.683</t>
  </si>
  <si>
    <t>84.233</t>
  </si>
  <si>
    <t>76.769</t>
  </si>
  <si>
    <t>145.541</t>
  </si>
  <si>
    <t>207.916</t>
  </si>
  <si>
    <t>204.184</t>
  </si>
  <si>
    <t>7.997</t>
  </si>
  <si>
    <t>61.309</t>
  </si>
  <si>
    <t>79.435</t>
  </si>
  <si>
    <t>100.759</t>
  </si>
  <si>
    <t>119.952</t>
  </si>
  <si>
    <t>44.249</t>
  </si>
  <si>
    <t>40.517</t>
  </si>
  <si>
    <t>11.195</t>
  </si>
  <si>
    <t>LBN</t>
  </si>
  <si>
    <t>Lebanon</t>
  </si>
  <si>
    <t>22263.0</t>
  </si>
  <si>
    <t>9697.0</t>
  </si>
  <si>
    <t>14113.0</t>
  </si>
  <si>
    <t>14420.0</t>
  </si>
  <si>
    <t>11854.0</t>
  </si>
  <si>
    <t>15115.0</t>
  </si>
  <si>
    <t>16230.0</t>
  </si>
  <si>
    <t>17148.0</t>
  </si>
  <si>
    <t>24634.0</t>
  </si>
  <si>
    <t>13646.0</t>
  </si>
  <si>
    <t>20479.0</t>
  </si>
  <si>
    <t>96.18</t>
  </si>
  <si>
    <t>42.83</t>
  </si>
  <si>
    <t>21988.0</t>
  </si>
  <si>
    <t>103.77</t>
  </si>
  <si>
    <t>LSO</t>
  </si>
  <si>
    <t>Lesotho</t>
  </si>
  <si>
    <t>LBR</t>
  </si>
  <si>
    <t>Liberia</t>
  </si>
  <si>
    <t>15819.0</t>
  </si>
  <si>
    <t>19936.0</t>
  </si>
  <si>
    <t>26.923</t>
  </si>
  <si>
    <t>21111.0</t>
  </si>
  <si>
    <t>LBY</t>
  </si>
  <si>
    <t>Libya</t>
  </si>
  <si>
    <t>19020.0</t>
  </si>
  <si>
    <t>12071.0</t>
  </si>
  <si>
    <t>LIE</t>
  </si>
  <si>
    <t>Liechtenstein</t>
  </si>
  <si>
    <t>28.561</t>
  </si>
  <si>
    <t>28.792</t>
  </si>
  <si>
    <t>38.961</t>
  </si>
  <si>
    <t>40.063</t>
  </si>
  <si>
    <t>42.342</t>
  </si>
  <si>
    <t>43.034</t>
  </si>
  <si>
    <t>65.729</t>
  </si>
  <si>
    <t>67.599</t>
  </si>
  <si>
    <t>93.906</t>
  </si>
  <si>
    <t>107.021</t>
  </si>
  <si>
    <t>146.725</t>
  </si>
  <si>
    <t>160.942</t>
  </si>
  <si>
    <t>176.362</t>
  </si>
  <si>
    <t>50.819</t>
  </si>
  <si>
    <t>76.229</t>
  </si>
  <si>
    <t>101.639</t>
  </si>
  <si>
    <t>152.458</t>
  </si>
  <si>
    <t>127.049</t>
  </si>
  <si>
    <t>203.278</t>
  </si>
  <si>
    <t>279.507</t>
  </si>
  <si>
    <t>304.917</t>
  </si>
  <si>
    <t>355.736</t>
  </si>
  <si>
    <t>381.146</t>
  </si>
  <si>
    <t>406.556</t>
  </si>
  <si>
    <t>330.327</t>
  </si>
  <si>
    <t>431.965</t>
  </si>
  <si>
    <t>177.868</t>
  </si>
  <si>
    <t>533.604</t>
  </si>
  <si>
    <t>508.195</t>
  </si>
  <si>
    <t>443.71</t>
  </si>
  <si>
    <t>5.046</t>
  </si>
  <si>
    <t>457.375</t>
  </si>
  <si>
    <t>23397.0</t>
  </si>
  <si>
    <t>39587.0</t>
  </si>
  <si>
    <t>29.73</t>
  </si>
  <si>
    <t>6.993</t>
  </si>
  <si>
    <t>48189.0</t>
  </si>
  <si>
    <t>17286.0</t>
  </si>
  <si>
    <t>20771.0</t>
  </si>
  <si>
    <t>9.273</t>
  </si>
  <si>
    <t>120.82</t>
  </si>
  <si>
    <t>25465.0</t>
  </si>
  <si>
    <t>8.274</t>
  </si>
  <si>
    <t>25867.0</t>
  </si>
  <si>
    <t>482.785</t>
  </si>
  <si>
    <t>559.014</t>
  </si>
  <si>
    <t>17380.0</t>
  </si>
  <si>
    <t>254.097</t>
  </si>
  <si>
    <t>15667.0</t>
  </si>
  <si>
    <t>179.18</t>
  </si>
  <si>
    <t>26730.0</t>
  </si>
  <si>
    <t>180.88</t>
  </si>
  <si>
    <t>20745.0</t>
  </si>
  <si>
    <t>188.42</t>
  </si>
  <si>
    <t>LTU</t>
  </si>
  <si>
    <t>Lithuania</t>
  </si>
  <si>
    <t>63.321</t>
  </si>
  <si>
    <t>114.451</t>
  </si>
  <si>
    <t>124.652</t>
  </si>
  <si>
    <t>140.598</t>
  </si>
  <si>
    <t>159.162</t>
  </si>
  <si>
    <t>54.181</t>
  </si>
  <si>
    <t>51.272</t>
  </si>
  <si>
    <t>63.271</t>
  </si>
  <si>
    <t>72.362</t>
  </si>
  <si>
    <t>84.362</t>
  </si>
  <si>
    <t>89.089</t>
  </si>
  <si>
    <t>92.725</t>
  </si>
  <si>
    <t>124.361</t>
  </si>
  <si>
    <t>12.363</t>
  </si>
  <si>
    <t>134.543</t>
  </si>
  <si>
    <t>12.727</t>
  </si>
  <si>
    <t>30.181</t>
  </si>
  <si>
    <t>397.083</t>
  </si>
  <si>
    <t>31.636</t>
  </si>
  <si>
    <t>438.173</t>
  </si>
  <si>
    <t>39.636</t>
  </si>
  <si>
    <t>45.817</t>
  </si>
  <si>
    <t>592.351</t>
  </si>
  <si>
    <t>686.167</t>
  </si>
  <si>
    <t>685.44</t>
  </si>
  <si>
    <t>708.712</t>
  </si>
  <si>
    <t>705.44</t>
  </si>
  <si>
    <t>720.348</t>
  </si>
  <si>
    <t>746.893</t>
  </si>
  <si>
    <t>775.62</t>
  </si>
  <si>
    <t>5.238</t>
  </si>
  <si>
    <t>862.527</t>
  </si>
  <si>
    <t>838.891</t>
  </si>
  <si>
    <t>856.709</t>
  </si>
  <si>
    <t>897.436</t>
  </si>
  <si>
    <t>855.618</t>
  </si>
  <si>
    <t>884.345</t>
  </si>
  <si>
    <t>901.072</t>
  </si>
  <si>
    <t>891.254</t>
  </si>
  <si>
    <t>821.074</t>
  </si>
  <si>
    <t>830.528</t>
  </si>
  <si>
    <t>840.71</t>
  </si>
  <si>
    <t>836.346</t>
  </si>
  <si>
    <t>890.163</t>
  </si>
  <si>
    <t>912.708</t>
  </si>
  <si>
    <t>44.191</t>
  </si>
  <si>
    <t>911.254</t>
  </si>
  <si>
    <t>883.254</t>
  </si>
  <si>
    <t>901.799</t>
  </si>
  <si>
    <t>874.891</t>
  </si>
  <si>
    <t>906.89</t>
  </si>
  <si>
    <t>934.889</t>
  </si>
  <si>
    <t>933.798</t>
  </si>
  <si>
    <t>877.072</t>
  </si>
  <si>
    <t>877.436</t>
  </si>
  <si>
    <t>869.073</t>
  </si>
  <si>
    <t>812.71</t>
  </si>
  <si>
    <t>803.983</t>
  </si>
  <si>
    <t>804.347</t>
  </si>
  <si>
    <t>783.62</t>
  </si>
  <si>
    <t>762.166</t>
  </si>
  <si>
    <t>741.075</t>
  </si>
  <si>
    <t>730.166</t>
  </si>
  <si>
    <t>672.713</t>
  </si>
  <si>
    <t>675.986</t>
  </si>
  <si>
    <t>694.531</t>
  </si>
  <si>
    <t>555.625</t>
  </si>
  <si>
    <t>520.716</t>
  </si>
  <si>
    <t>511.626</t>
  </si>
  <si>
    <t>529.807</t>
  </si>
  <si>
    <t>512.353</t>
  </si>
  <si>
    <t>475.263</t>
  </si>
  <si>
    <t>481.081</t>
  </si>
  <si>
    <t>489.444</t>
  </si>
  <si>
    <t>472.354</t>
  </si>
  <si>
    <t>425.809</t>
  </si>
  <si>
    <t>402.537</t>
  </si>
  <si>
    <t>420.718</t>
  </si>
  <si>
    <t>399.264</t>
  </si>
  <si>
    <t>32.727</t>
  </si>
  <si>
    <t>327.993</t>
  </si>
  <si>
    <t>35.272</t>
  </si>
  <si>
    <t>306.175</t>
  </si>
  <si>
    <t>299.63</t>
  </si>
  <si>
    <t>306.903</t>
  </si>
  <si>
    <t>34.545</t>
  </si>
  <si>
    <t>326.175</t>
  </si>
  <si>
    <t>35.636</t>
  </si>
  <si>
    <t>328.72</t>
  </si>
  <si>
    <t>31.999</t>
  </si>
  <si>
    <t>324.72</t>
  </si>
  <si>
    <t>325.811</t>
  </si>
  <si>
    <t>314.902</t>
  </si>
  <si>
    <t>300.721</t>
  </si>
  <si>
    <t>30.908</t>
  </si>
  <si>
    <t>317.084</t>
  </si>
  <si>
    <t>29.818</t>
  </si>
  <si>
    <t>322.902</t>
  </si>
  <si>
    <t>27.999</t>
  </si>
  <si>
    <t>311.993</t>
  </si>
  <si>
    <t>304.357</t>
  </si>
  <si>
    <t>294.903</t>
  </si>
  <si>
    <t>36.363</t>
  </si>
  <si>
    <t>299.266</t>
  </si>
  <si>
    <t>34.908</t>
  </si>
  <si>
    <t>277.085</t>
  </si>
  <si>
    <t>30.545</t>
  </si>
  <si>
    <t>272.358</t>
  </si>
  <si>
    <t>278.903</t>
  </si>
  <si>
    <t>260.722</t>
  </si>
  <si>
    <t>271.994</t>
  </si>
  <si>
    <t>282.903</t>
  </si>
  <si>
    <t>277.449</t>
  </si>
  <si>
    <t>281.085</t>
  </si>
  <si>
    <t>26.909</t>
  </si>
  <si>
    <t>265.449</t>
  </si>
  <si>
    <t>29.454</t>
  </si>
  <si>
    <t>256.358</t>
  </si>
  <si>
    <t>264.722</t>
  </si>
  <si>
    <t>264.358</t>
  </si>
  <si>
    <t>34.181</t>
  </si>
  <si>
    <t>255.995</t>
  </si>
  <si>
    <t>255.267</t>
  </si>
  <si>
    <t>257.085</t>
  </si>
  <si>
    <t>265.813</t>
  </si>
  <si>
    <t>259.995</t>
  </si>
  <si>
    <t>263.994</t>
  </si>
  <si>
    <t>274.903</t>
  </si>
  <si>
    <t>35.999</t>
  </si>
  <si>
    <t>291.267</t>
  </si>
  <si>
    <t>38.908</t>
  </si>
  <si>
    <t>310.539</t>
  </si>
  <si>
    <t>305.084</t>
  </si>
  <si>
    <t>309.084</t>
  </si>
  <si>
    <t>315.266</t>
  </si>
  <si>
    <t>308.357</t>
  </si>
  <si>
    <t>335.993</t>
  </si>
  <si>
    <t>356.72</t>
  </si>
  <si>
    <t>346.175</t>
  </si>
  <si>
    <t>342.175</t>
  </si>
  <si>
    <t>37.817</t>
  </si>
  <si>
    <t>348.356</t>
  </si>
  <si>
    <t>355.629</t>
  </si>
  <si>
    <t>351.993</t>
  </si>
  <si>
    <t>358.174</t>
  </si>
  <si>
    <t>372.356</t>
  </si>
  <si>
    <t>46.544</t>
  </si>
  <si>
    <t>45.454</t>
  </si>
  <si>
    <t>387.265</t>
  </si>
  <si>
    <t>44.726</t>
  </si>
  <si>
    <t>393.446</t>
  </si>
  <si>
    <t>389.446</t>
  </si>
  <si>
    <t>46.908</t>
  </si>
  <si>
    <t>404.355</t>
  </si>
  <si>
    <t>50.544</t>
  </si>
  <si>
    <t>423.264</t>
  </si>
  <si>
    <t>418.173</t>
  </si>
  <si>
    <t>51.635</t>
  </si>
  <si>
    <t>411.991</t>
  </si>
  <si>
    <t>398.537</t>
  </si>
  <si>
    <t>401.81</t>
  </si>
  <si>
    <t>8.398</t>
  </si>
  <si>
    <t>50.908</t>
  </si>
  <si>
    <t>50.181</t>
  </si>
  <si>
    <t>394.537</t>
  </si>
  <si>
    <t>48.726</t>
  </si>
  <si>
    <t>413.809</t>
  </si>
  <si>
    <t>403.264</t>
  </si>
  <si>
    <t>411.628</t>
  </si>
  <si>
    <t>28226.0</t>
  </si>
  <si>
    <t>415.991</t>
  </si>
  <si>
    <t>408.355</t>
  </si>
  <si>
    <t>393.083</t>
  </si>
  <si>
    <t>23017.0</t>
  </si>
  <si>
    <t>410.173</t>
  </si>
  <si>
    <t>24842.0</t>
  </si>
  <si>
    <t>7.015</t>
  </si>
  <si>
    <t>375.265</t>
  </si>
  <si>
    <t>351.629</t>
  </si>
  <si>
    <t>37.454</t>
  </si>
  <si>
    <t>338.902</t>
  </si>
  <si>
    <t>319.266</t>
  </si>
  <si>
    <t>295.994</t>
  </si>
  <si>
    <t>281.449</t>
  </si>
  <si>
    <t>269.812</t>
  </si>
  <si>
    <t>28.727</t>
  </si>
  <si>
    <t>235.631</t>
  </si>
  <si>
    <t>213.086</t>
  </si>
  <si>
    <t>207.996</t>
  </si>
  <si>
    <t>8.903</t>
  </si>
  <si>
    <t>206.541</t>
  </si>
  <si>
    <t>23663.0</t>
  </si>
  <si>
    <t>26.545</t>
  </si>
  <si>
    <t>177.087</t>
  </si>
  <si>
    <t>191.996</t>
  </si>
  <si>
    <t>176.724</t>
  </si>
  <si>
    <t>173.451</t>
  </si>
  <si>
    <t>165.451</t>
  </si>
  <si>
    <t>154.542</t>
  </si>
  <si>
    <t>142.906</t>
  </si>
  <si>
    <t>139.997</t>
  </si>
  <si>
    <t>126.906</t>
  </si>
  <si>
    <t>112.361</t>
  </si>
  <si>
    <t>97.816</t>
  </si>
  <si>
    <t>16.363</t>
  </si>
  <si>
    <t>90.544</t>
  </si>
  <si>
    <t>14.182</t>
  </si>
  <si>
    <t>82.544</t>
  </si>
  <si>
    <t>13.454</t>
  </si>
  <si>
    <t>83.635</t>
  </si>
  <si>
    <t>79.998</t>
  </si>
  <si>
    <t>10.182</t>
  </si>
  <si>
    <t>63.635</t>
  </si>
  <si>
    <t>54.544</t>
  </si>
  <si>
    <t>49.817</t>
  </si>
  <si>
    <t>47.635</t>
  </si>
  <si>
    <t>23.272</t>
  </si>
  <si>
    <t>20.727</t>
  </si>
  <si>
    <t>18.909</t>
  </si>
  <si>
    <t>16.727</t>
  </si>
  <si>
    <t>19.272</t>
  </si>
  <si>
    <t>19.636</t>
  </si>
  <si>
    <t>38.181</t>
  </si>
  <si>
    <t>43.999</t>
  </si>
  <si>
    <t>59.271</t>
  </si>
  <si>
    <t>59.635</t>
  </si>
  <si>
    <t>64.362</t>
  </si>
  <si>
    <t>66.908</t>
  </si>
  <si>
    <t>76.362</t>
  </si>
  <si>
    <t>102.543</t>
  </si>
  <si>
    <t>105.452</t>
  </si>
  <si>
    <t>115.634</t>
  </si>
  <si>
    <t>15.636</t>
  </si>
  <si>
    <t>113.089</t>
  </si>
  <si>
    <t>100.47</t>
  </si>
  <si>
    <t>111.998</t>
  </si>
  <si>
    <t>15.272</t>
  </si>
  <si>
    <t>101.32</t>
  </si>
  <si>
    <t>121.452</t>
  </si>
  <si>
    <t>18.545</t>
  </si>
  <si>
    <t>141.452</t>
  </si>
  <si>
    <t>137.088</t>
  </si>
  <si>
    <t>143.633</t>
  </si>
  <si>
    <t>149.088</t>
  </si>
  <si>
    <t>153.451</t>
  </si>
  <si>
    <t>23.999</t>
  </si>
  <si>
    <t>149.451</t>
  </si>
  <si>
    <t>159.997</t>
  </si>
  <si>
    <t>24.363</t>
  </si>
  <si>
    <t>171.633</t>
  </si>
  <si>
    <t>182.542</t>
  </si>
  <si>
    <t>179.996</t>
  </si>
  <si>
    <t>109.11</t>
  </si>
  <si>
    <t>192.723</t>
  </si>
  <si>
    <t>16691.0</t>
  </si>
  <si>
    <t>13226.0</t>
  </si>
  <si>
    <t>4.746</t>
  </si>
  <si>
    <t>110.52</t>
  </si>
  <si>
    <t>228.722</t>
  </si>
  <si>
    <t>239.268</t>
  </si>
  <si>
    <t>247.631</t>
  </si>
  <si>
    <t>245.449</t>
  </si>
  <si>
    <t>31.272</t>
  </si>
  <si>
    <t>276.721</t>
  </si>
  <si>
    <t>280.721</t>
  </si>
  <si>
    <t>16127.0</t>
  </si>
  <si>
    <t>284.721</t>
  </si>
  <si>
    <t>25600.0</t>
  </si>
  <si>
    <t>285.449</t>
  </si>
  <si>
    <t>298.539</t>
  </si>
  <si>
    <t>309.812</t>
  </si>
  <si>
    <t>323.993</t>
  </si>
  <si>
    <t>41.454</t>
  </si>
  <si>
    <t>326.539</t>
  </si>
  <si>
    <t>8.057</t>
  </si>
  <si>
    <t>378.537</t>
  </si>
  <si>
    <t>8.135</t>
  </si>
  <si>
    <t>378.901</t>
  </si>
  <si>
    <t>389.81</t>
  </si>
  <si>
    <t>48.363</t>
  </si>
  <si>
    <t>396.355</t>
  </si>
  <si>
    <t>9.962</t>
  </si>
  <si>
    <t>8.067</t>
  </si>
  <si>
    <t>429.809</t>
  </si>
  <si>
    <t>7.969</t>
  </si>
  <si>
    <t>7.925</t>
  </si>
  <si>
    <t>449.081</t>
  </si>
  <si>
    <t>458.899</t>
  </si>
  <si>
    <t>7.931</t>
  </si>
  <si>
    <t>476.717</t>
  </si>
  <si>
    <t>47.999</t>
  </si>
  <si>
    <t>448.718</t>
  </si>
  <si>
    <t>467.627</t>
  </si>
  <si>
    <t>47.272</t>
  </si>
  <si>
    <t>495.262</t>
  </si>
  <si>
    <t>480.717</t>
  </si>
  <si>
    <t>52.363</t>
  </si>
  <si>
    <t>488.717</t>
  </si>
  <si>
    <t>492.717</t>
  </si>
  <si>
    <t>513.444</t>
  </si>
  <si>
    <t>58.544</t>
  </si>
  <si>
    <t>522.898</t>
  </si>
  <si>
    <t>538.898</t>
  </si>
  <si>
    <t>559.261</t>
  </si>
  <si>
    <t>542.898</t>
  </si>
  <si>
    <t>549.807</t>
  </si>
  <si>
    <t>55.999</t>
  </si>
  <si>
    <t>558.534</t>
  </si>
  <si>
    <t>577.079</t>
  </si>
  <si>
    <t>9.731</t>
  </si>
  <si>
    <t>568.715</t>
  </si>
  <si>
    <t>591.624</t>
  </si>
  <si>
    <t>55.272</t>
  </si>
  <si>
    <t>625.441</t>
  </si>
  <si>
    <t>55.635</t>
  </si>
  <si>
    <t>614.169</t>
  </si>
  <si>
    <t>618.896</t>
  </si>
  <si>
    <t>607.987</t>
  </si>
  <si>
    <t>9.193</t>
  </si>
  <si>
    <t>7.964</t>
  </si>
  <si>
    <t>51.999</t>
  </si>
  <si>
    <t>643.986</t>
  </si>
  <si>
    <t>617.805</t>
  </si>
  <si>
    <t>6.889</t>
  </si>
  <si>
    <t>7.093</t>
  </si>
  <si>
    <t>462.172</t>
  </si>
  <si>
    <t>23851.0</t>
  </si>
  <si>
    <t>445.445</t>
  </si>
  <si>
    <t>451.627</t>
  </si>
  <si>
    <t>46.181</t>
  </si>
  <si>
    <t>446.536</t>
  </si>
  <si>
    <t>437.082</t>
  </si>
  <si>
    <t>423.991</t>
  </si>
  <si>
    <t>419.628</t>
  </si>
  <si>
    <t>417.446</t>
  </si>
  <si>
    <t>441.809</t>
  </si>
  <si>
    <t>433.809</t>
  </si>
  <si>
    <t>427.627</t>
  </si>
  <si>
    <t>416.718</t>
  </si>
  <si>
    <t>414.173</t>
  </si>
  <si>
    <t>431.991</t>
  </si>
  <si>
    <t>43.635</t>
  </si>
  <si>
    <t>442.172</t>
  </si>
  <si>
    <t>422.537</t>
  </si>
  <si>
    <t>49.454</t>
  </si>
  <si>
    <t>443.991</t>
  </si>
  <si>
    <t>440.718</t>
  </si>
  <si>
    <t>439.991</t>
  </si>
  <si>
    <t>322.539</t>
  </si>
  <si>
    <t>39.272</t>
  </si>
  <si>
    <t>345.811</t>
  </si>
  <si>
    <t>340.72</t>
  </si>
  <si>
    <t>350.174</t>
  </si>
  <si>
    <t>354.538</t>
  </si>
  <si>
    <t>355.265</t>
  </si>
  <si>
    <t>344.72</t>
  </si>
  <si>
    <t>370.174</t>
  </si>
  <si>
    <t>369.81</t>
  </si>
  <si>
    <t>361.447</t>
  </si>
  <si>
    <t>361.811</t>
  </si>
  <si>
    <t>9.491</t>
  </si>
  <si>
    <t>351.265</t>
  </si>
  <si>
    <t>347.993</t>
  </si>
  <si>
    <t>359.265</t>
  </si>
  <si>
    <t>354.902</t>
  </si>
  <si>
    <t>358.538</t>
  </si>
  <si>
    <t>357.083</t>
  </si>
  <si>
    <t>349.811</t>
  </si>
  <si>
    <t>10577.0</t>
  </si>
  <si>
    <t>362.174</t>
  </si>
  <si>
    <t>384.719</t>
  </si>
  <si>
    <t>379.992</t>
  </si>
  <si>
    <t>8.747</t>
  </si>
  <si>
    <t>380.356</t>
  </si>
  <si>
    <t>392.355</t>
  </si>
  <si>
    <t>405.446</t>
  </si>
  <si>
    <t>400.355</t>
  </si>
  <si>
    <t>428.355</t>
  </si>
  <si>
    <t>455.263</t>
  </si>
  <si>
    <t>463.627</t>
  </si>
  <si>
    <t>470.899</t>
  </si>
  <si>
    <t>479.626</t>
  </si>
  <si>
    <t>10.597</t>
  </si>
  <si>
    <t>490.899</t>
  </si>
  <si>
    <t>487.626</t>
  </si>
  <si>
    <t>510.535</t>
  </si>
  <si>
    <t>536.352</t>
  </si>
  <si>
    <t>10.229</t>
  </si>
  <si>
    <t>553.443</t>
  </si>
  <si>
    <t>36.726</t>
  </si>
  <si>
    <t>550.17</t>
  </si>
  <si>
    <t>28589.0</t>
  </si>
  <si>
    <t>562.17</t>
  </si>
  <si>
    <t>566.897</t>
  </si>
  <si>
    <t>582.533</t>
  </si>
  <si>
    <t>605.805</t>
  </si>
  <si>
    <t>19363.0</t>
  </si>
  <si>
    <t>631.623</t>
  </si>
  <si>
    <t>161.83</t>
  </si>
  <si>
    <t>11621.0</t>
  </si>
  <si>
    <t>14.545</t>
  </si>
  <si>
    <t>236.359</t>
  </si>
  <si>
    <t>231.631</t>
  </si>
  <si>
    <t>214.905</t>
  </si>
  <si>
    <t>196.359</t>
  </si>
  <si>
    <t>190.905</t>
  </si>
  <si>
    <t>198.905</t>
  </si>
  <si>
    <t>10.545</t>
  </si>
  <si>
    <t>169.087</t>
  </si>
  <si>
    <t>170.542</t>
  </si>
  <si>
    <t>142.542</t>
  </si>
  <si>
    <t>114.543</t>
  </si>
  <si>
    <t>102.907</t>
  </si>
  <si>
    <t>39.999</t>
  </si>
  <si>
    <t>163.09</t>
  </si>
  <si>
    <t>25.818</t>
  </si>
  <si>
    <t>24.727</t>
  </si>
  <si>
    <t>60.362</t>
  </si>
  <si>
    <t>60.726</t>
  </si>
  <si>
    <t>58.181</t>
  </si>
  <si>
    <t>41.817</t>
  </si>
  <si>
    <t>56.362</t>
  </si>
  <si>
    <t>58.908</t>
  </si>
  <si>
    <t>57.453</t>
  </si>
  <si>
    <t>62.908</t>
  </si>
  <si>
    <t>67.271</t>
  </si>
  <si>
    <t>71.998</t>
  </si>
  <si>
    <t>67.635</t>
  </si>
  <si>
    <t>9.622</t>
  </si>
  <si>
    <t>11.761</t>
  </si>
  <si>
    <t>164.56</t>
  </si>
  <si>
    <t>59.999</t>
  </si>
  <si>
    <t>165.06</t>
  </si>
  <si>
    <t>17.106</t>
  </si>
  <si>
    <t>13.186</t>
  </si>
  <si>
    <t>18.181</t>
  </si>
  <si>
    <t>OWID_LIC</t>
  </si>
  <si>
    <t>Low income</t>
  </si>
  <si>
    <t>35286.0</t>
  </si>
  <si>
    <t>55838.0</t>
  </si>
  <si>
    <t>39490.0</t>
  </si>
  <si>
    <t>150229.0</t>
  </si>
  <si>
    <t>23119.0</t>
  </si>
  <si>
    <t>OWID_LMC</t>
  </si>
  <si>
    <t>Lower middle income</t>
  </si>
  <si>
    <t>125.67</t>
  </si>
  <si>
    <t>127.11</t>
  </si>
  <si>
    <t>115311.0</t>
  </si>
  <si>
    <t>32686.0</t>
  </si>
  <si>
    <t>LUX</t>
  </si>
  <si>
    <t>Luxembourg</t>
  </si>
  <si>
    <t>10.846</t>
  </si>
  <si>
    <t>30.989</t>
  </si>
  <si>
    <t>95.738</t>
  </si>
  <si>
    <t>17.044</t>
  </si>
  <si>
    <t>134.801</t>
  </si>
  <si>
    <t>112.724</t>
  </si>
  <si>
    <t>152.872</t>
  </si>
  <si>
    <t>10.535</t>
  </si>
  <si>
    <t>219.271</t>
  </si>
  <si>
    <t>30.883</t>
  </si>
  <si>
    <t>216.182</t>
  </si>
  <si>
    <t>228.536</t>
  </si>
  <si>
    <t>35.516</t>
  </si>
  <si>
    <t>270.228</t>
  </si>
  <si>
    <t>279.493</t>
  </si>
  <si>
    <t>21.692</t>
  </si>
  <si>
    <t>207.624</t>
  </si>
  <si>
    <t>268.684</t>
  </si>
  <si>
    <t>40.148</t>
  </si>
  <si>
    <t>276.405</t>
  </si>
  <si>
    <t>41.692</t>
  </si>
  <si>
    <t>46.325</t>
  </si>
  <si>
    <t>310.376</t>
  </si>
  <si>
    <t>311.92</t>
  </si>
  <si>
    <t>50.957</t>
  </si>
  <si>
    <t>318.097</t>
  </si>
  <si>
    <t>298.023</t>
  </si>
  <si>
    <t>15.494</t>
  </si>
  <si>
    <t>150.295</t>
  </si>
  <si>
    <t>47.869</t>
  </si>
  <si>
    <t>294.935</t>
  </si>
  <si>
    <t>293.391</t>
  </si>
  <si>
    <t>44.781</t>
  </si>
  <si>
    <t>296.479</t>
  </si>
  <si>
    <t>43.236</t>
  </si>
  <si>
    <t>277.949</t>
  </si>
  <si>
    <t>100.713</t>
  </si>
  <si>
    <t>265.596</t>
  </si>
  <si>
    <t>245.522</t>
  </si>
  <si>
    <t>49.413</t>
  </si>
  <si>
    <t>262.507</t>
  </si>
  <si>
    <t>237.801</t>
  </si>
  <si>
    <t>257.875</t>
  </si>
  <si>
    <t>250.154</t>
  </si>
  <si>
    <t>103.812</t>
  </si>
  <si>
    <t>248.61</t>
  </si>
  <si>
    <t>242.433</t>
  </si>
  <si>
    <t>236.257</t>
  </si>
  <si>
    <t>210.006</t>
  </si>
  <si>
    <t>38.604</t>
  </si>
  <si>
    <t>206.918</t>
  </si>
  <si>
    <t>186.843</t>
  </si>
  <si>
    <t>185.299</t>
  </si>
  <si>
    <t>12.395</t>
  </si>
  <si>
    <t>72.823</t>
  </si>
  <si>
    <t>168.314</t>
  </si>
  <si>
    <t>176.034</t>
  </si>
  <si>
    <t>157.504</t>
  </si>
  <si>
    <t>140.519</t>
  </si>
  <si>
    <t>160.593</t>
  </si>
  <si>
    <t>151.328</t>
  </si>
  <si>
    <t>148.239</t>
  </si>
  <si>
    <t>29.439</t>
  </si>
  <si>
    <t>143.607</t>
  </si>
  <si>
    <t>24.707</t>
  </si>
  <si>
    <t>128.165</t>
  </si>
  <si>
    <t>79.742</t>
  </si>
  <si>
    <t>138.974</t>
  </si>
  <si>
    <t>126.621</t>
  </si>
  <si>
    <t>27.795</t>
  </si>
  <si>
    <t>120.445</t>
  </si>
  <si>
    <t>16.986</t>
  </si>
  <si>
    <t>108.091</t>
  </si>
  <si>
    <t>114.268</t>
  </si>
  <si>
    <t>71.031</t>
  </si>
  <si>
    <t>18.593</t>
  </si>
  <si>
    <t>15.442</t>
  </si>
  <si>
    <t>80.296</t>
  </si>
  <si>
    <t>83.385</t>
  </si>
  <si>
    <t>63.311</t>
  </si>
  <si>
    <t>69.487</t>
  </si>
  <si>
    <t>64.855</t>
  </si>
  <si>
    <t>29.339</t>
  </si>
  <si>
    <t>26.251</t>
  </si>
  <si>
    <t>189.173</t>
  </si>
  <si>
    <t>9.634</t>
  </si>
  <si>
    <t>6.992</t>
  </si>
  <si>
    <t>271.924</t>
  </si>
  <si>
    <t>13.499</t>
  </si>
  <si>
    <t>298.939</t>
  </si>
  <si>
    <t>17.662</t>
  </si>
  <si>
    <t>58.678</t>
  </si>
  <si>
    <t>46.483</t>
  </si>
  <si>
    <t>72.576</t>
  </si>
  <si>
    <t>14.434</t>
  </si>
  <si>
    <t>61.766</t>
  </si>
  <si>
    <t>40.285</t>
  </si>
  <si>
    <t>89.561</t>
  </si>
  <si>
    <t>22.296</t>
  </si>
  <si>
    <t>15.657</t>
  </si>
  <si>
    <t>13.904</t>
  </si>
  <si>
    <t>15.107</t>
  </si>
  <si>
    <t>81.841</t>
  </si>
  <si>
    <t>88.017</t>
  </si>
  <si>
    <t>48.032</t>
  </si>
  <si>
    <t>78.752</t>
  </si>
  <si>
    <t>44.934</t>
  </si>
  <si>
    <t>67.943</t>
  </si>
  <si>
    <t>57.134</t>
  </si>
  <si>
    <t>23.242</t>
  </si>
  <si>
    <t>10.431</t>
  </si>
  <si>
    <t>10.344</t>
  </si>
  <si>
    <t>9.005</t>
  </si>
  <si>
    <t>12.224</t>
  </si>
  <si>
    <t>13.999</t>
  </si>
  <si>
    <t>7.779</t>
  </si>
  <si>
    <t>7.142</t>
  </si>
  <si>
    <t>8.279</t>
  </si>
  <si>
    <t>41.835</t>
  </si>
  <si>
    <t>12.075</t>
  </si>
  <si>
    <t>85.219</t>
  </si>
  <si>
    <t>10.413</t>
  </si>
  <si>
    <t>105.003</t>
  </si>
  <si>
    <t>10.488</t>
  </si>
  <si>
    <t>106.547</t>
  </si>
  <si>
    <t>132.798</t>
  </si>
  <si>
    <t>135.886</t>
  </si>
  <si>
    <t>159.049</t>
  </si>
  <si>
    <t>16.211</t>
  </si>
  <si>
    <t>34.088</t>
  </si>
  <si>
    <t>204.525</t>
  </si>
  <si>
    <t>203.829</t>
  </si>
  <si>
    <t>13.524</t>
  </si>
  <si>
    <t>231.624</t>
  </si>
  <si>
    <t>260.963</t>
  </si>
  <si>
    <t>259.419</t>
  </si>
  <si>
    <t>43.384</t>
  </si>
  <si>
    <t>278.898</t>
  </si>
  <si>
    <t>313.465</t>
  </si>
  <si>
    <t>345.892</t>
  </si>
  <si>
    <t>331.995</t>
  </si>
  <si>
    <t>321.185</t>
  </si>
  <si>
    <t>315.009</t>
  </si>
  <si>
    <t>305.744</t>
  </si>
  <si>
    <t>32.538</t>
  </si>
  <si>
    <t>190.58</t>
  </si>
  <si>
    <t>319.641</t>
  </si>
  <si>
    <t>338.171</t>
  </si>
  <si>
    <t>60.222</t>
  </si>
  <si>
    <t>17.877</t>
  </si>
  <si>
    <t>339.715</t>
  </si>
  <si>
    <t>66.399</t>
  </si>
  <si>
    <t>325.818</t>
  </si>
  <si>
    <t>364.422</t>
  </si>
  <si>
    <t>381.408</t>
  </si>
  <si>
    <t>341.26</t>
  </si>
  <si>
    <t>342.804</t>
  </si>
  <si>
    <t>348.98</t>
  </si>
  <si>
    <t>373.687</t>
  </si>
  <si>
    <t>193.679</t>
  </si>
  <si>
    <t>15.567</t>
  </si>
  <si>
    <t>365.966</t>
  </si>
  <si>
    <t>14.839</t>
  </si>
  <si>
    <t>347.436</t>
  </si>
  <si>
    <t>330.45</t>
  </si>
  <si>
    <t>187.482</t>
  </si>
  <si>
    <t>327.362</t>
  </si>
  <si>
    <t>14.453</t>
  </si>
  <si>
    <t>324.274</t>
  </si>
  <si>
    <t>299.567</t>
  </si>
  <si>
    <t>14.151</t>
  </si>
  <si>
    <t>335.083</t>
  </si>
  <si>
    <t>14.648</t>
  </si>
  <si>
    <t>370.599</t>
  </si>
  <si>
    <t>241.712</t>
  </si>
  <si>
    <t>369.054</t>
  </si>
  <si>
    <t>362.878</t>
  </si>
  <si>
    <t>355.157</t>
  </si>
  <si>
    <t>336.627</t>
  </si>
  <si>
    <t>20.143</t>
  </si>
  <si>
    <t>161.141</t>
  </si>
  <si>
    <t>264.051</t>
  </si>
  <si>
    <t>254.787</t>
  </si>
  <si>
    <t>256.331</t>
  </si>
  <si>
    <t>123.955</t>
  </si>
  <si>
    <t>226.992</t>
  </si>
  <si>
    <t>8.073</t>
  </si>
  <si>
    <t>189.932</t>
  </si>
  <si>
    <t>19.152</t>
  </si>
  <si>
    <t>154.416</t>
  </si>
  <si>
    <t>11.908</t>
  </si>
  <si>
    <t>142.063</t>
  </si>
  <si>
    <t>13.945</t>
  </si>
  <si>
    <t>86.768</t>
  </si>
  <si>
    <t>129.709</t>
  </si>
  <si>
    <t>11.788</t>
  </si>
  <si>
    <t>11.454</t>
  </si>
  <si>
    <t>77.472</t>
  </si>
  <si>
    <t>131.254</t>
  </si>
  <si>
    <t>11.554</t>
  </si>
  <si>
    <t>109.635</t>
  </si>
  <si>
    <t>74.373</t>
  </si>
  <si>
    <t>9.925</t>
  </si>
  <si>
    <t>117.356</t>
  </si>
  <si>
    <t>14.404</t>
  </si>
  <si>
    <t>101.915</t>
  </si>
  <si>
    <t>11.406</t>
  </si>
  <si>
    <t>98.826</t>
  </si>
  <si>
    <t>103.459</t>
  </si>
  <si>
    <t>79.021</t>
  </si>
  <si>
    <t>115.812</t>
  </si>
  <si>
    <t>14.689</t>
  </si>
  <si>
    <t>16.327</t>
  </si>
  <si>
    <t>15.674</t>
  </si>
  <si>
    <t>125.077</t>
  </si>
  <si>
    <t>117.757</t>
  </si>
  <si>
    <t>163.681</t>
  </si>
  <si>
    <t>14.802</t>
  </si>
  <si>
    <t>171.402</t>
  </si>
  <si>
    <t>174.49</t>
  </si>
  <si>
    <t>180.667</t>
  </si>
  <si>
    <t>13.389</t>
  </si>
  <si>
    <t>188.388</t>
  </si>
  <si>
    <t>191.476</t>
  </si>
  <si>
    <t>197.653</t>
  </si>
  <si>
    <t>182.211</t>
  </si>
  <si>
    <t>130.152</t>
  </si>
  <si>
    <t>15906.0</t>
  </si>
  <si>
    <t>183.755</t>
  </si>
  <si>
    <t>200.741</t>
  </si>
  <si>
    <t>14.709</t>
  </si>
  <si>
    <t>220.815</t>
  </si>
  <si>
    <t>223.903</t>
  </si>
  <si>
    <t>23527.0</t>
  </si>
  <si>
    <t>16.879</t>
  </si>
  <si>
    <t>208.462</t>
  </si>
  <si>
    <t>37.186</t>
  </si>
  <si>
    <t>214.638</t>
  </si>
  <si>
    <t>14.645</t>
  </si>
  <si>
    <t>205.373</t>
  </si>
  <si>
    <t>199.197</t>
  </si>
  <si>
    <t>179.123</t>
  </si>
  <si>
    <t>166.769</t>
  </si>
  <si>
    <t>125.504</t>
  </si>
  <si>
    <t>13.258</t>
  </si>
  <si>
    <t>162.137</t>
  </si>
  <si>
    <t>145.151</t>
  </si>
  <si>
    <t>146.695</t>
  </si>
  <si>
    <t>134.342</t>
  </si>
  <si>
    <t>92.966</t>
  </si>
  <si>
    <t>149.784</t>
  </si>
  <si>
    <t>11.163</t>
  </si>
  <si>
    <t>11.184</t>
  </si>
  <si>
    <t>91.417</t>
  </si>
  <si>
    <t>15.534</t>
  </si>
  <si>
    <t>10.808</t>
  </si>
  <si>
    <t>11.985</t>
  </si>
  <si>
    <t>9.283</t>
  </si>
  <si>
    <t>11.253</t>
  </si>
  <si>
    <t>9.967</t>
  </si>
  <si>
    <t>38.736</t>
  </si>
  <si>
    <t>9.665</t>
  </si>
  <si>
    <t>10.402</t>
  </si>
  <si>
    <t>8.105</t>
  </si>
  <si>
    <t>10.186</t>
  </si>
  <si>
    <t>6.169</t>
  </si>
  <si>
    <t>23353.0</t>
  </si>
  <si>
    <t>60.428</t>
  </si>
  <si>
    <t>66.626</t>
  </si>
  <si>
    <t>9.013</t>
  </si>
  <si>
    <t>8.995</t>
  </si>
  <si>
    <t>89.867</t>
  </si>
  <si>
    <t>123.533</t>
  </si>
  <si>
    <t>83.669</t>
  </si>
  <si>
    <t>159.67</t>
  </si>
  <si>
    <t>61.977</t>
  </si>
  <si>
    <t>4.671</t>
  </si>
  <si>
    <t>80.571</t>
  </si>
  <si>
    <t>180.03</t>
  </si>
  <si>
    <t>9.249</t>
  </si>
  <si>
    <t>88.318</t>
  </si>
  <si>
    <t>186.78</t>
  </si>
  <si>
    <t>75.922</t>
  </si>
  <si>
    <t>5.343</t>
  </si>
  <si>
    <t>198.05</t>
  </si>
  <si>
    <t>200.04</t>
  </si>
  <si>
    <t>51.131</t>
  </si>
  <si>
    <t>204.72</t>
  </si>
  <si>
    <t>52.681</t>
  </si>
  <si>
    <t>71.274</t>
  </si>
  <si>
    <t>212.18</t>
  </si>
  <si>
    <t>MAC</t>
  </si>
  <si>
    <t>Macao</t>
  </si>
  <si>
    <t>73100.0</t>
  </si>
  <si>
    <t>MDG</t>
  </si>
  <si>
    <t>Madagascar</t>
  </si>
  <si>
    <t>6.072</t>
  </si>
  <si>
    <t>6.689</t>
  </si>
  <si>
    <t>7.548</t>
  </si>
  <si>
    <t>8.004</t>
  </si>
  <si>
    <t>64402.0</t>
  </si>
  <si>
    <t>MWI</t>
  </si>
  <si>
    <t>Malawi</t>
  </si>
  <si>
    <t>9.441</t>
  </si>
  <si>
    <t>10.595</t>
  </si>
  <si>
    <t>10.682</t>
  </si>
  <si>
    <t>10.786</t>
  </si>
  <si>
    <t>10.931</t>
  </si>
  <si>
    <t>11.341</t>
  </si>
  <si>
    <t>43165.0</t>
  </si>
  <si>
    <t>15.223</t>
  </si>
  <si>
    <t>21351.0</t>
  </si>
  <si>
    <t>26.247</t>
  </si>
  <si>
    <t>27.033</t>
  </si>
  <si>
    <t>27.329</t>
  </si>
  <si>
    <t>27.675</t>
  </si>
  <si>
    <t>27.784</t>
  </si>
  <si>
    <t>28.866</t>
  </si>
  <si>
    <t>29.008</t>
  </si>
  <si>
    <t>29.101</t>
  </si>
  <si>
    <t>20521.0</t>
  </si>
  <si>
    <t>29.436</t>
  </si>
  <si>
    <t>16187.0</t>
  </si>
  <si>
    <t>MYS</t>
  </si>
  <si>
    <t>Malaysia</t>
  </si>
  <si>
    <t>30.025</t>
  </si>
  <si>
    <t>36.213</t>
  </si>
  <si>
    <t>23.425</t>
  </si>
  <si>
    <t>25.458</t>
  </si>
  <si>
    <t>50.238</t>
  </si>
  <si>
    <t>29.377</t>
  </si>
  <si>
    <t>29.937</t>
  </si>
  <si>
    <t>49.561</t>
  </si>
  <si>
    <t>29.141</t>
  </si>
  <si>
    <t>31.616</t>
  </si>
  <si>
    <t>32.117</t>
  </si>
  <si>
    <t>38.364</t>
  </si>
  <si>
    <t>40.426</t>
  </si>
  <si>
    <t>40.132</t>
  </si>
  <si>
    <t>30.084</t>
  </si>
  <si>
    <t>38.629</t>
  </si>
  <si>
    <t>29.082</t>
  </si>
  <si>
    <t>37.126</t>
  </si>
  <si>
    <t>28.463</t>
  </si>
  <si>
    <t>36.625</t>
  </si>
  <si>
    <t>36.124</t>
  </si>
  <si>
    <t>25.222</t>
  </si>
  <si>
    <t>35.182</t>
  </si>
  <si>
    <t>21.804</t>
  </si>
  <si>
    <t>33.649</t>
  </si>
  <si>
    <t>32.147</t>
  </si>
  <si>
    <t>29.406</t>
  </si>
  <si>
    <t>13.937</t>
  </si>
  <si>
    <t>12.758</t>
  </si>
  <si>
    <t>12.641</t>
  </si>
  <si>
    <t>27.815</t>
  </si>
  <si>
    <t>26.872</t>
  </si>
  <si>
    <t>10.755</t>
  </si>
  <si>
    <t>25.487</t>
  </si>
  <si>
    <t>10.372</t>
  </si>
  <si>
    <t>12686.0</t>
  </si>
  <si>
    <t>23.042</t>
  </si>
  <si>
    <t>9.724</t>
  </si>
  <si>
    <t>21.569</t>
  </si>
  <si>
    <t>22.011</t>
  </si>
  <si>
    <t>9.517</t>
  </si>
  <si>
    <t>22.747</t>
  </si>
  <si>
    <t>9.635</t>
  </si>
  <si>
    <t>19.094</t>
  </si>
  <si>
    <t>8.899</t>
  </si>
  <si>
    <t>17.679</t>
  </si>
  <si>
    <t>18.298</t>
  </si>
  <si>
    <t>13.996</t>
  </si>
  <si>
    <t>13.112</t>
  </si>
  <si>
    <t>12.169</t>
  </si>
  <si>
    <t>12.022</t>
  </si>
  <si>
    <t>11.904</t>
  </si>
  <si>
    <t>9.134</t>
  </si>
  <si>
    <t>7.425</t>
  </si>
  <si>
    <t>21.451</t>
  </si>
  <si>
    <t>6.806</t>
  </si>
  <si>
    <t>9.252</t>
  </si>
  <si>
    <t>23.661</t>
  </si>
  <si>
    <t>24.083</t>
  </si>
  <si>
    <t>6.659</t>
  </si>
  <si>
    <t>25.516</t>
  </si>
  <si>
    <t>25.694</t>
  </si>
  <si>
    <t>5.628</t>
  </si>
  <si>
    <t>29.995</t>
  </si>
  <si>
    <t>31.381</t>
  </si>
  <si>
    <t>31.662</t>
  </si>
  <si>
    <t>37.447</t>
  </si>
  <si>
    <t>40.839</t>
  </si>
  <si>
    <t>6.748</t>
  </si>
  <si>
    <t>42.475</t>
  </si>
  <si>
    <t>7.337</t>
  </si>
  <si>
    <t>46.039</t>
  </si>
  <si>
    <t>10.401</t>
  </si>
  <si>
    <t>9.458</t>
  </si>
  <si>
    <t>10.932</t>
  </si>
  <si>
    <t>16.471</t>
  </si>
  <si>
    <t>21.009</t>
  </si>
  <si>
    <t>16.648</t>
  </si>
  <si>
    <t>18.622</t>
  </si>
  <si>
    <t>33.266</t>
  </si>
  <si>
    <t>34.003</t>
  </si>
  <si>
    <t>37.804</t>
  </si>
  <si>
    <t>33.561</t>
  </si>
  <si>
    <t>40.102</t>
  </si>
  <si>
    <t>42.224</t>
  </si>
  <si>
    <t>45.141</t>
  </si>
  <si>
    <t>49.178</t>
  </si>
  <si>
    <t>38.069</t>
  </si>
  <si>
    <t>52.861</t>
  </si>
  <si>
    <t>39.218</t>
  </si>
  <si>
    <t>54.953</t>
  </si>
  <si>
    <t>39.955</t>
  </si>
  <si>
    <t>58.695</t>
  </si>
  <si>
    <t>39.366</t>
  </si>
  <si>
    <t>61.465</t>
  </si>
  <si>
    <t>59.056</t>
  </si>
  <si>
    <t>43.078</t>
  </si>
  <si>
    <t>66.827</t>
  </si>
  <si>
    <t>42.401</t>
  </si>
  <si>
    <t>66.592</t>
  </si>
  <si>
    <t>40.633</t>
  </si>
  <si>
    <t>65.236</t>
  </si>
  <si>
    <t>40.692</t>
  </si>
  <si>
    <t>67.534</t>
  </si>
  <si>
    <t>66.739</t>
  </si>
  <si>
    <t>67.505</t>
  </si>
  <si>
    <t>49.384</t>
  </si>
  <si>
    <t>69.391</t>
  </si>
  <si>
    <t>51.888</t>
  </si>
  <si>
    <t>68.389</t>
  </si>
  <si>
    <t>67.014</t>
  </si>
  <si>
    <t>51.211</t>
  </si>
  <si>
    <t>67.358</t>
  </si>
  <si>
    <t>47.174</t>
  </si>
  <si>
    <t>45.259</t>
  </si>
  <si>
    <t>45.819</t>
  </si>
  <si>
    <t>60.757</t>
  </si>
  <si>
    <t>59.225</t>
  </si>
  <si>
    <t>70.997</t>
  </si>
  <si>
    <t>54.363</t>
  </si>
  <si>
    <t>47.616</t>
  </si>
  <si>
    <t>60.433</t>
  </si>
  <si>
    <t>51.093</t>
  </si>
  <si>
    <t>66.238</t>
  </si>
  <si>
    <t>72.396</t>
  </si>
  <si>
    <t>60.816</t>
  </si>
  <si>
    <t>79.409</t>
  </si>
  <si>
    <t>63.733</t>
  </si>
  <si>
    <t>83.593</t>
  </si>
  <si>
    <t>63.645</t>
  </si>
  <si>
    <t>86.333</t>
  </si>
  <si>
    <t>63.233</t>
  </si>
  <si>
    <t>61.052</t>
  </si>
  <si>
    <t>80.057</t>
  </si>
  <si>
    <t>63.203</t>
  </si>
  <si>
    <t>81.472</t>
  </si>
  <si>
    <t>29938.0</t>
  </si>
  <si>
    <t>77.818</t>
  </si>
  <si>
    <t>87.335</t>
  </si>
  <si>
    <t>78.996</t>
  </si>
  <si>
    <t>78.024</t>
  </si>
  <si>
    <t>71.807</t>
  </si>
  <si>
    <t>90.959</t>
  </si>
  <si>
    <t>68.919</t>
  </si>
  <si>
    <t>87.659</t>
  </si>
  <si>
    <t>69.951</t>
  </si>
  <si>
    <t>76.256</t>
  </si>
  <si>
    <t>83.888</t>
  </si>
  <si>
    <t>96.646</t>
  </si>
  <si>
    <t>86.127</t>
  </si>
  <si>
    <t>99.357</t>
  </si>
  <si>
    <t>24611.0</t>
  </si>
  <si>
    <t>102.392</t>
  </si>
  <si>
    <t>93.965</t>
  </si>
  <si>
    <t>111.497</t>
  </si>
  <si>
    <t>89.633</t>
  </si>
  <si>
    <t>109.817</t>
  </si>
  <si>
    <t>86.009</t>
  </si>
  <si>
    <t>117.242</t>
  </si>
  <si>
    <t>80.912</t>
  </si>
  <si>
    <t>109.729</t>
  </si>
  <si>
    <t>82.149</t>
  </si>
  <si>
    <t>84.448</t>
  </si>
  <si>
    <t>108.403</t>
  </si>
  <si>
    <t>107.165</t>
  </si>
  <si>
    <t>100.506</t>
  </si>
  <si>
    <t>102.922</t>
  </si>
  <si>
    <t>83.652</t>
  </si>
  <si>
    <t>101.508</t>
  </si>
  <si>
    <t>85.685</t>
  </si>
  <si>
    <t>101.331</t>
  </si>
  <si>
    <t>79.262</t>
  </si>
  <si>
    <t>34479.0</t>
  </si>
  <si>
    <t>79.851</t>
  </si>
  <si>
    <t>93.611</t>
  </si>
  <si>
    <t>74.429</t>
  </si>
  <si>
    <t>91.018</t>
  </si>
  <si>
    <t>74.665</t>
  </si>
  <si>
    <t>90.783</t>
  </si>
  <si>
    <t>69.685</t>
  </si>
  <si>
    <t>84.359</t>
  </si>
  <si>
    <t>85.449</t>
  </si>
  <si>
    <t>91.578</t>
  </si>
  <si>
    <t>79.438</t>
  </si>
  <si>
    <t>90.017</t>
  </si>
  <si>
    <t>110.978</t>
  </si>
  <si>
    <t>75.078</t>
  </si>
  <si>
    <t>91.814</t>
  </si>
  <si>
    <t>75.107</t>
  </si>
  <si>
    <t>88.926</t>
  </si>
  <si>
    <t>72.485</t>
  </si>
  <si>
    <t>89.516</t>
  </si>
  <si>
    <t>68.301</t>
  </si>
  <si>
    <t>80.617</t>
  </si>
  <si>
    <t>78.938</t>
  </si>
  <si>
    <t>70.658</t>
  </si>
  <si>
    <t>83.564</t>
  </si>
  <si>
    <t>84.271</t>
  </si>
  <si>
    <t>105.456</t>
  </si>
  <si>
    <t>82.915</t>
  </si>
  <si>
    <t>108.462</t>
  </si>
  <si>
    <t>112.646</t>
  </si>
  <si>
    <t>87.924</t>
  </si>
  <si>
    <t>125.905</t>
  </si>
  <si>
    <t>129.971</t>
  </si>
  <si>
    <t>95.821</t>
  </si>
  <si>
    <t>100.565</t>
  </si>
  <si>
    <t>129.913</t>
  </si>
  <si>
    <t>100.418</t>
  </si>
  <si>
    <t>133.949</t>
  </si>
  <si>
    <t>135.246</t>
  </si>
  <si>
    <t>7.278</t>
  </si>
  <si>
    <t>141.728</t>
  </si>
  <si>
    <t>73406.0</t>
  </si>
  <si>
    <t>100.447</t>
  </si>
  <si>
    <t>142.848</t>
  </si>
  <si>
    <t>104.955</t>
  </si>
  <si>
    <t>144.115</t>
  </si>
  <si>
    <t>110.465</t>
  </si>
  <si>
    <t>115.828</t>
  </si>
  <si>
    <t>155.901</t>
  </si>
  <si>
    <t>115.327</t>
  </si>
  <si>
    <t>166.626</t>
  </si>
  <si>
    <t>152.645</t>
  </si>
  <si>
    <t>120.366</t>
  </si>
  <si>
    <t>173.433</t>
  </si>
  <si>
    <t>155.324</t>
  </si>
  <si>
    <t>120.012</t>
  </si>
  <si>
    <t>176.527</t>
  </si>
  <si>
    <t>119.334</t>
  </si>
  <si>
    <t>179.267</t>
  </si>
  <si>
    <t>122.988</t>
  </si>
  <si>
    <t>186.692</t>
  </si>
  <si>
    <t>121.515</t>
  </si>
  <si>
    <t>182.832</t>
  </si>
  <si>
    <t>124.344</t>
  </si>
  <si>
    <t>10.784</t>
  </si>
  <si>
    <t>126.701</t>
  </si>
  <si>
    <t>175.142</t>
  </si>
  <si>
    <t>176.438</t>
  </si>
  <si>
    <t>138.399</t>
  </si>
  <si>
    <t>182.361</t>
  </si>
  <si>
    <t>136.955</t>
  </si>
  <si>
    <t>177.145</t>
  </si>
  <si>
    <t>135.835</t>
  </si>
  <si>
    <t>182.007</t>
  </si>
  <si>
    <t>132.977</t>
  </si>
  <si>
    <t>176.379</t>
  </si>
  <si>
    <t>12.493</t>
  </si>
  <si>
    <t>180.416</t>
  </si>
  <si>
    <t>129.942</t>
  </si>
  <si>
    <t>175.584</t>
  </si>
  <si>
    <t>127.673</t>
  </si>
  <si>
    <t>171.547</t>
  </si>
  <si>
    <t>126.377</t>
  </si>
  <si>
    <t>166.479</t>
  </si>
  <si>
    <t>122.752</t>
  </si>
  <si>
    <t>160.94</t>
  </si>
  <si>
    <t>119.924</t>
  </si>
  <si>
    <t>157.256</t>
  </si>
  <si>
    <t>116.712</t>
  </si>
  <si>
    <t>113.471</t>
  </si>
  <si>
    <t>114.915</t>
  </si>
  <si>
    <t>149.684</t>
  </si>
  <si>
    <t>112.882</t>
  </si>
  <si>
    <t>147.091</t>
  </si>
  <si>
    <t>106.959</t>
  </si>
  <si>
    <t>150.126</t>
  </si>
  <si>
    <t>103.099</t>
  </si>
  <si>
    <t>149.094</t>
  </si>
  <si>
    <t>99.887</t>
  </si>
  <si>
    <t>144.999</t>
  </si>
  <si>
    <t>10.608</t>
  </si>
  <si>
    <t>97.619</t>
  </si>
  <si>
    <t>134.126</t>
  </si>
  <si>
    <t>92.551</t>
  </si>
  <si>
    <t>126.966</t>
  </si>
  <si>
    <t>119.835</t>
  </si>
  <si>
    <t>88.072</t>
  </si>
  <si>
    <t>111.202</t>
  </si>
  <si>
    <t>106.812</t>
  </si>
  <si>
    <t>85.273</t>
  </si>
  <si>
    <t>104.337</t>
  </si>
  <si>
    <t>82.562</t>
  </si>
  <si>
    <t>106.399</t>
  </si>
  <si>
    <t>103.895</t>
  </si>
  <si>
    <t>106.429</t>
  </si>
  <si>
    <t>107.578</t>
  </si>
  <si>
    <t>78.083</t>
  </si>
  <si>
    <t>100.978</t>
  </si>
  <si>
    <t>77.317</t>
  </si>
  <si>
    <t>101.921</t>
  </si>
  <si>
    <t>75.873</t>
  </si>
  <si>
    <t>71.748</t>
  </si>
  <si>
    <t>94.584</t>
  </si>
  <si>
    <t>72.868</t>
  </si>
  <si>
    <t>92.521</t>
  </si>
  <si>
    <t>7.602</t>
  </si>
  <si>
    <t>68.684</t>
  </si>
  <si>
    <t>89.486</t>
  </si>
  <si>
    <t>67.004</t>
  </si>
  <si>
    <t>65.708</t>
  </si>
  <si>
    <t>88.131</t>
  </si>
  <si>
    <t>60.728</t>
  </si>
  <si>
    <t>81.531</t>
  </si>
  <si>
    <t>264.451</t>
  </si>
  <si>
    <t>55.866</t>
  </si>
  <si>
    <t>82.503</t>
  </si>
  <si>
    <t>55.218</t>
  </si>
  <si>
    <t>81.413</t>
  </si>
  <si>
    <t>54.835</t>
  </si>
  <si>
    <t>78.879</t>
  </si>
  <si>
    <t>54.747</t>
  </si>
  <si>
    <t>83.122</t>
  </si>
  <si>
    <t>82.031</t>
  </si>
  <si>
    <t>52.301</t>
  </si>
  <si>
    <t>77.553</t>
  </si>
  <si>
    <t>50.651</t>
  </si>
  <si>
    <t>74.842</t>
  </si>
  <si>
    <t>48.853</t>
  </si>
  <si>
    <t>48.647</t>
  </si>
  <si>
    <t>71.866</t>
  </si>
  <si>
    <t>75.814</t>
  </si>
  <si>
    <t>76.345</t>
  </si>
  <si>
    <t>51.682</t>
  </si>
  <si>
    <t>52.949</t>
  </si>
  <si>
    <t>54.334</t>
  </si>
  <si>
    <t>54.128</t>
  </si>
  <si>
    <t>79.792</t>
  </si>
  <si>
    <t>56.102</t>
  </si>
  <si>
    <t>56.927</t>
  </si>
  <si>
    <t>55.955</t>
  </si>
  <si>
    <t>56.249</t>
  </si>
  <si>
    <t>55.071</t>
  </si>
  <si>
    <t>52.772</t>
  </si>
  <si>
    <t>77.877</t>
  </si>
  <si>
    <t>54.599</t>
  </si>
  <si>
    <t>53.391</t>
  </si>
  <si>
    <t>76.757</t>
  </si>
  <si>
    <t>76.993</t>
  </si>
  <si>
    <t>51.653</t>
  </si>
  <si>
    <t>77.641</t>
  </si>
  <si>
    <t>311.72</t>
  </si>
  <si>
    <t>15184.0</t>
  </si>
  <si>
    <t>53.273</t>
  </si>
  <si>
    <t>54.923</t>
  </si>
  <si>
    <t>83.151</t>
  </si>
  <si>
    <t>85.538</t>
  </si>
  <si>
    <t>89.928</t>
  </si>
  <si>
    <t>57.457</t>
  </si>
  <si>
    <t>91.608</t>
  </si>
  <si>
    <t>60.581</t>
  </si>
  <si>
    <t>102.657</t>
  </si>
  <si>
    <t>64.117</t>
  </si>
  <si>
    <t>103.688</t>
  </si>
  <si>
    <t>65.442</t>
  </si>
  <si>
    <t>113.707</t>
  </si>
  <si>
    <t>66.267</t>
  </si>
  <si>
    <t>122.605</t>
  </si>
  <si>
    <t>67.918</t>
  </si>
  <si>
    <t>127.968</t>
  </si>
  <si>
    <t>129.382</t>
  </si>
  <si>
    <t>72.278</t>
  </si>
  <si>
    <t>134.715</t>
  </si>
  <si>
    <t>336.751</t>
  </si>
  <si>
    <t>73.693</t>
  </si>
  <si>
    <t>138.811</t>
  </si>
  <si>
    <t>71.719</t>
  </si>
  <si>
    <t>142.524</t>
  </si>
  <si>
    <t>74.253</t>
  </si>
  <si>
    <t>138.988</t>
  </si>
  <si>
    <t>77.405</t>
  </si>
  <si>
    <t>142.936</t>
  </si>
  <si>
    <t>144.085</t>
  </si>
  <si>
    <t>143.025</t>
  </si>
  <si>
    <t>81.825</t>
  </si>
  <si>
    <t>157.816</t>
  </si>
  <si>
    <t>11.963</t>
  </si>
  <si>
    <t>85.096</t>
  </si>
  <si>
    <t>163.297</t>
  </si>
  <si>
    <t>164.505</t>
  </si>
  <si>
    <t>23207.0</t>
  </si>
  <si>
    <t>90.488</t>
  </si>
  <si>
    <t>170.987</t>
  </si>
  <si>
    <t>26696.0</t>
  </si>
  <si>
    <t>12.847</t>
  </si>
  <si>
    <t>91.313</t>
  </si>
  <si>
    <t>175.525</t>
  </si>
  <si>
    <t>95.762</t>
  </si>
  <si>
    <t>189.403</t>
  </si>
  <si>
    <t>13.318</t>
  </si>
  <si>
    <t>189.904</t>
  </si>
  <si>
    <t>101.302</t>
  </si>
  <si>
    <t>192.674</t>
  </si>
  <si>
    <t>13.348</t>
  </si>
  <si>
    <t>108.963</t>
  </si>
  <si>
    <t>14.644</t>
  </si>
  <si>
    <t>202.279</t>
  </si>
  <si>
    <t>116.506</t>
  </si>
  <si>
    <t>202.103</t>
  </si>
  <si>
    <t>16.265</t>
  </si>
  <si>
    <t>119.069</t>
  </si>
  <si>
    <t>204.401</t>
  </si>
  <si>
    <t>123.843</t>
  </si>
  <si>
    <t>205.786</t>
  </si>
  <si>
    <t>130.443</t>
  </si>
  <si>
    <t>215.598</t>
  </si>
  <si>
    <t>131.445</t>
  </si>
  <si>
    <t>216.865</t>
  </si>
  <si>
    <t>18.504</t>
  </si>
  <si>
    <t>224.231</t>
  </si>
  <si>
    <t>138.163</t>
  </si>
  <si>
    <t>232.039</t>
  </si>
  <si>
    <t>33755.0</t>
  </si>
  <si>
    <t>142.877</t>
  </si>
  <si>
    <t>231.185</t>
  </si>
  <si>
    <t>235.634</t>
  </si>
  <si>
    <t>20.331</t>
  </si>
  <si>
    <t>231.126</t>
  </si>
  <si>
    <t>145.323</t>
  </si>
  <si>
    <t>234.013</t>
  </si>
  <si>
    <t>167.186</t>
  </si>
  <si>
    <t>237.785</t>
  </si>
  <si>
    <t>28.522</t>
  </si>
  <si>
    <t>249.542</t>
  </si>
  <si>
    <t>28.699</t>
  </si>
  <si>
    <t>186.339</t>
  </si>
  <si>
    <t>258.853</t>
  </si>
  <si>
    <t>191.171</t>
  </si>
  <si>
    <t>269.991</t>
  </si>
  <si>
    <t>30.821</t>
  </si>
  <si>
    <t>202.928</t>
  </si>
  <si>
    <t>277.652</t>
  </si>
  <si>
    <t>207.053</t>
  </si>
  <si>
    <t>286.02</t>
  </si>
  <si>
    <t>32.618</t>
  </si>
  <si>
    <t>212.386</t>
  </si>
  <si>
    <t>292.355</t>
  </si>
  <si>
    <t>33.178</t>
  </si>
  <si>
    <t>218.898</t>
  </si>
  <si>
    <t>295.537</t>
  </si>
  <si>
    <t>223.052</t>
  </si>
  <si>
    <t>300.811</t>
  </si>
  <si>
    <t>303.787</t>
  </si>
  <si>
    <t>34.091</t>
  </si>
  <si>
    <t>227.561</t>
  </si>
  <si>
    <t>308.413</t>
  </si>
  <si>
    <t>34.828</t>
  </si>
  <si>
    <t>224.702</t>
  </si>
  <si>
    <t>306.38</t>
  </si>
  <si>
    <t>34.799</t>
  </si>
  <si>
    <t>226.176</t>
  </si>
  <si>
    <t>306.763</t>
  </si>
  <si>
    <t>223.553</t>
  </si>
  <si>
    <t>305.644</t>
  </si>
  <si>
    <t>34.651</t>
  </si>
  <si>
    <t>222.905</t>
  </si>
  <si>
    <t>304.819</t>
  </si>
  <si>
    <t>216.187</t>
  </si>
  <si>
    <t>299.132</t>
  </si>
  <si>
    <t>34.032</t>
  </si>
  <si>
    <t>219.723</t>
  </si>
  <si>
    <t>298.454</t>
  </si>
  <si>
    <t>295.242</t>
  </si>
  <si>
    <t>34.622</t>
  </si>
  <si>
    <t>296.686</t>
  </si>
  <si>
    <t>211.502</t>
  </si>
  <si>
    <t>293.209</t>
  </si>
  <si>
    <t>210.264</t>
  </si>
  <si>
    <t>287.022</t>
  </si>
  <si>
    <t>207.789</t>
  </si>
  <si>
    <t>283.132</t>
  </si>
  <si>
    <t>33.856</t>
  </si>
  <si>
    <t>205.344</t>
  </si>
  <si>
    <t>281.747</t>
  </si>
  <si>
    <t>33.384</t>
  </si>
  <si>
    <t>275.589</t>
  </si>
  <si>
    <t>201.661</t>
  </si>
  <si>
    <t>268.989</t>
  </si>
  <si>
    <t>33.296</t>
  </si>
  <si>
    <t>198.125</t>
  </si>
  <si>
    <t>264.893</t>
  </si>
  <si>
    <t>32.795</t>
  </si>
  <si>
    <t>198.655</t>
  </si>
  <si>
    <t>266.573</t>
  </si>
  <si>
    <t>196.504</t>
  </si>
  <si>
    <t>264.215</t>
  </si>
  <si>
    <t>32.972</t>
  </si>
  <si>
    <t>198.861</t>
  </si>
  <si>
    <t>271.228</t>
  </si>
  <si>
    <t>33.148</t>
  </si>
  <si>
    <t>200.718</t>
  </si>
  <si>
    <t>274.499</t>
  </si>
  <si>
    <t>32.058</t>
  </si>
  <si>
    <t>197.064</t>
  </si>
  <si>
    <t>271.199</t>
  </si>
  <si>
    <t>196.003</t>
  </si>
  <si>
    <t>270.845</t>
  </si>
  <si>
    <t>32.883</t>
  </si>
  <si>
    <t>196.887</t>
  </si>
  <si>
    <t>271.611</t>
  </si>
  <si>
    <t>194.942</t>
  </si>
  <si>
    <t>277.799</t>
  </si>
  <si>
    <t>32.677</t>
  </si>
  <si>
    <t>272.525</t>
  </si>
  <si>
    <t>184.571</t>
  </si>
  <si>
    <t>267.25</t>
  </si>
  <si>
    <t>204.047</t>
  </si>
  <si>
    <t>268.93</t>
  </si>
  <si>
    <t>262.742</t>
  </si>
  <si>
    <t>204.254</t>
  </si>
  <si>
    <t>255.081</t>
  </si>
  <si>
    <t>35.476</t>
  </si>
  <si>
    <t>209.999</t>
  </si>
  <si>
    <t>34.769</t>
  </si>
  <si>
    <t>217.041</t>
  </si>
  <si>
    <t>260.739</t>
  </si>
  <si>
    <t>34.268</t>
  </si>
  <si>
    <t>221.255</t>
  </si>
  <si>
    <t>263.449</t>
  </si>
  <si>
    <t>36.007</t>
  </si>
  <si>
    <t>228.621</t>
  </si>
  <si>
    <t>36.183</t>
  </si>
  <si>
    <t>229.888</t>
  </si>
  <si>
    <t>265.482</t>
  </si>
  <si>
    <t>234.868</t>
  </si>
  <si>
    <t>37.951</t>
  </si>
  <si>
    <t>239.347</t>
  </si>
  <si>
    <t>279.066</t>
  </si>
  <si>
    <t>37.981</t>
  </si>
  <si>
    <t>240.761</t>
  </si>
  <si>
    <t>280.215</t>
  </si>
  <si>
    <t>246.772</t>
  </si>
  <si>
    <t>282.661</t>
  </si>
  <si>
    <t>246.89</t>
  </si>
  <si>
    <t>284.605</t>
  </si>
  <si>
    <t>256.613</t>
  </si>
  <si>
    <t>294.034</t>
  </si>
  <si>
    <t>260.974</t>
  </si>
  <si>
    <t>299.751</t>
  </si>
  <si>
    <t>41.723</t>
  </si>
  <si>
    <t>302.815</t>
  </si>
  <si>
    <t>274.617</t>
  </si>
  <si>
    <t>313.275</t>
  </si>
  <si>
    <t>283.044</t>
  </si>
  <si>
    <t>319.227</t>
  </si>
  <si>
    <t>294.653</t>
  </si>
  <si>
    <t>319.875</t>
  </si>
  <si>
    <t>38.658</t>
  </si>
  <si>
    <t>297.01</t>
  </si>
  <si>
    <t>329.481</t>
  </si>
  <si>
    <t>38.806</t>
  </si>
  <si>
    <t>305.791</t>
  </si>
  <si>
    <t>333.606</t>
  </si>
  <si>
    <t>39.189</t>
  </si>
  <si>
    <t>335.168</t>
  </si>
  <si>
    <t>338.969</t>
  </si>
  <si>
    <t>39.454</t>
  </si>
  <si>
    <t>343.006</t>
  </si>
  <si>
    <t>331.632</t>
  </si>
  <si>
    <t>342.298</t>
  </si>
  <si>
    <t>40.456</t>
  </si>
  <si>
    <t>332.545</t>
  </si>
  <si>
    <t>349.576</t>
  </si>
  <si>
    <t>335.846</t>
  </si>
  <si>
    <t>366.725</t>
  </si>
  <si>
    <t>41.222</t>
  </si>
  <si>
    <t>347.19</t>
  </si>
  <si>
    <t>370.526</t>
  </si>
  <si>
    <t>42.371</t>
  </si>
  <si>
    <t>354.232</t>
  </si>
  <si>
    <t>378.276</t>
  </si>
  <si>
    <t>360.862</t>
  </si>
  <si>
    <t>383.373</t>
  </si>
  <si>
    <t>364.633</t>
  </si>
  <si>
    <t>398.666</t>
  </si>
  <si>
    <t>367.138</t>
  </si>
  <si>
    <t>404.058</t>
  </si>
  <si>
    <t>378.01</t>
  </si>
  <si>
    <t>408.684</t>
  </si>
  <si>
    <t>380.662</t>
  </si>
  <si>
    <t>412.426</t>
  </si>
  <si>
    <t>397.782</t>
  </si>
  <si>
    <t>421.03</t>
  </si>
  <si>
    <t>398.076</t>
  </si>
  <si>
    <t>424.89</t>
  </si>
  <si>
    <t>42.754</t>
  </si>
  <si>
    <t>401.789</t>
  </si>
  <si>
    <t>435.114</t>
  </si>
  <si>
    <t>43.019</t>
  </si>
  <si>
    <t>396.633</t>
  </si>
  <si>
    <t>435.998</t>
  </si>
  <si>
    <t>43.727</t>
  </si>
  <si>
    <t>411.689</t>
  </si>
  <si>
    <t>450.731</t>
  </si>
  <si>
    <t>411.395</t>
  </si>
  <si>
    <t>454.09</t>
  </si>
  <si>
    <t>413.958</t>
  </si>
  <si>
    <t>15908.0</t>
  </si>
  <si>
    <t>468.734</t>
  </si>
  <si>
    <t>44.817</t>
  </si>
  <si>
    <t>414.606</t>
  </si>
  <si>
    <t>470.502</t>
  </si>
  <si>
    <t>420.794</t>
  </si>
  <si>
    <t>470.237</t>
  </si>
  <si>
    <t>45.288</t>
  </si>
  <si>
    <t>14070.0</t>
  </si>
  <si>
    <t>414.577</t>
  </si>
  <si>
    <t>15895.0</t>
  </si>
  <si>
    <t>468.351</t>
  </si>
  <si>
    <t>46.938</t>
  </si>
  <si>
    <t>417.494</t>
  </si>
  <si>
    <t>479.784</t>
  </si>
  <si>
    <t>43.874</t>
  </si>
  <si>
    <t>423.269</t>
  </si>
  <si>
    <t>481.345</t>
  </si>
  <si>
    <t>44.905</t>
  </si>
  <si>
    <t>416.698</t>
  </si>
  <si>
    <t>488.004</t>
  </si>
  <si>
    <t>43.579</t>
  </si>
  <si>
    <t>425.95</t>
  </si>
  <si>
    <t>478.723</t>
  </si>
  <si>
    <t>42.872</t>
  </si>
  <si>
    <t>426.363</t>
  </si>
  <si>
    <t>476.189</t>
  </si>
  <si>
    <t>426.422</t>
  </si>
  <si>
    <t>480.285</t>
  </si>
  <si>
    <t>434.702</t>
  </si>
  <si>
    <t>477.927</t>
  </si>
  <si>
    <t>422.474</t>
  </si>
  <si>
    <t>470.09</t>
  </si>
  <si>
    <t>42.931</t>
  </si>
  <si>
    <t>421.59</t>
  </si>
  <si>
    <t>469.648</t>
  </si>
  <si>
    <t>417.848</t>
  </si>
  <si>
    <t>463.254</t>
  </si>
  <si>
    <t>42.695</t>
  </si>
  <si>
    <t>413.84</t>
  </si>
  <si>
    <t>459.806</t>
  </si>
  <si>
    <t>43.785</t>
  </si>
  <si>
    <t>410.363</t>
  </si>
  <si>
    <t>458.303</t>
  </si>
  <si>
    <t>42.784</t>
  </si>
  <si>
    <t>13852.0</t>
  </si>
  <si>
    <t>408.153</t>
  </si>
  <si>
    <t>451.261</t>
  </si>
  <si>
    <t>403.557</t>
  </si>
  <si>
    <t>449.11</t>
  </si>
  <si>
    <t>43.668</t>
  </si>
  <si>
    <t>398.901</t>
  </si>
  <si>
    <t>447.431</t>
  </si>
  <si>
    <t>44.139</t>
  </si>
  <si>
    <t>397.428</t>
  </si>
  <si>
    <t>443.718</t>
  </si>
  <si>
    <t>379.631</t>
  </si>
  <si>
    <t>448.079</t>
  </si>
  <si>
    <t>382.519</t>
  </si>
  <si>
    <t>442.422</t>
  </si>
  <si>
    <t>380.81</t>
  </si>
  <si>
    <t>445.869</t>
  </si>
  <si>
    <t>41.811</t>
  </si>
  <si>
    <t>388.972</t>
  </si>
  <si>
    <t>447.401</t>
  </si>
  <si>
    <t>387.822</t>
  </si>
  <si>
    <t>451.114</t>
  </si>
  <si>
    <t>372.441</t>
  </si>
  <si>
    <t>443.453</t>
  </si>
  <si>
    <t>373.797</t>
  </si>
  <si>
    <t>428.043</t>
  </si>
  <si>
    <t>39.925</t>
  </si>
  <si>
    <t>364.456</t>
  </si>
  <si>
    <t>420.588</t>
  </si>
  <si>
    <t>39.336</t>
  </si>
  <si>
    <t>343.271</t>
  </si>
  <si>
    <t>14133.0</t>
  </si>
  <si>
    <t>416.433</t>
  </si>
  <si>
    <t>38.924</t>
  </si>
  <si>
    <t>360.331</t>
  </si>
  <si>
    <t>410.098</t>
  </si>
  <si>
    <t>354.202</t>
  </si>
  <si>
    <t>403.94</t>
  </si>
  <si>
    <t>354.026</t>
  </si>
  <si>
    <t>400.699</t>
  </si>
  <si>
    <t>37.657</t>
  </si>
  <si>
    <t>351.668</t>
  </si>
  <si>
    <t>399.903</t>
  </si>
  <si>
    <t>348.368</t>
  </si>
  <si>
    <t>405.619</t>
  </si>
  <si>
    <t>342.888</t>
  </si>
  <si>
    <t>338.615</t>
  </si>
  <si>
    <t>413.487</t>
  </si>
  <si>
    <t>36.331</t>
  </si>
  <si>
    <t>333.695</t>
  </si>
  <si>
    <t>415.844</t>
  </si>
  <si>
    <t>36.449</t>
  </si>
  <si>
    <t>418.231</t>
  </si>
  <si>
    <t>331.544</t>
  </si>
  <si>
    <t>413.722</t>
  </si>
  <si>
    <t>324.384</t>
  </si>
  <si>
    <t>403.203</t>
  </si>
  <si>
    <t>316.369</t>
  </si>
  <si>
    <t>397.723</t>
  </si>
  <si>
    <t>310.476</t>
  </si>
  <si>
    <t>384.021</t>
  </si>
  <si>
    <t>306.852</t>
  </si>
  <si>
    <t>370.291</t>
  </si>
  <si>
    <t>298.778</t>
  </si>
  <si>
    <t>351.963</t>
  </si>
  <si>
    <t>296.362</t>
  </si>
  <si>
    <t>336.376</t>
  </si>
  <si>
    <t>31.705</t>
  </si>
  <si>
    <t>280.539</t>
  </si>
  <si>
    <t>323.382</t>
  </si>
  <si>
    <t>268.753</t>
  </si>
  <si>
    <t>314.925</t>
  </si>
  <si>
    <t>260.149</t>
  </si>
  <si>
    <t>30.379</t>
  </si>
  <si>
    <t>257.262</t>
  </si>
  <si>
    <t>297.924</t>
  </si>
  <si>
    <t>252.753</t>
  </si>
  <si>
    <t>295.183</t>
  </si>
  <si>
    <t>29.554</t>
  </si>
  <si>
    <t>248.186</t>
  </si>
  <si>
    <t>9841.0</t>
  </si>
  <si>
    <t>289.968</t>
  </si>
  <si>
    <t>282.896</t>
  </si>
  <si>
    <t>232.864</t>
  </si>
  <si>
    <t>278.506</t>
  </si>
  <si>
    <t>230.212</t>
  </si>
  <si>
    <t>273.468</t>
  </si>
  <si>
    <t>264.775</t>
  </si>
  <si>
    <t>26.313</t>
  </si>
  <si>
    <t>261.239</t>
  </si>
  <si>
    <t>26.018</t>
  </si>
  <si>
    <t>252.459</t>
  </si>
  <si>
    <t>25.134</t>
  </si>
  <si>
    <t>219.251</t>
  </si>
  <si>
    <t>246.801</t>
  </si>
  <si>
    <t>25.429</t>
  </si>
  <si>
    <t>207.171</t>
  </si>
  <si>
    <t>238.109</t>
  </si>
  <si>
    <t>203.104</t>
  </si>
  <si>
    <t>231.686</t>
  </si>
  <si>
    <t>200.394</t>
  </si>
  <si>
    <t>24.486</t>
  </si>
  <si>
    <t>195.384</t>
  </si>
  <si>
    <t>223.229</t>
  </si>
  <si>
    <t>195.591</t>
  </si>
  <si>
    <t>219.075</t>
  </si>
  <si>
    <t>192.733</t>
  </si>
  <si>
    <t>216.305</t>
  </si>
  <si>
    <t>191.289</t>
  </si>
  <si>
    <t>215.097</t>
  </si>
  <si>
    <t>190.464</t>
  </si>
  <si>
    <t>211.856</t>
  </si>
  <si>
    <t>185.455</t>
  </si>
  <si>
    <t>21.274</t>
  </si>
  <si>
    <t>210.854</t>
  </si>
  <si>
    <t>20.685</t>
  </si>
  <si>
    <t>219.192</t>
  </si>
  <si>
    <t>20.714</t>
  </si>
  <si>
    <t>175.908</t>
  </si>
  <si>
    <t>215.391</t>
  </si>
  <si>
    <t>20.449</t>
  </si>
  <si>
    <t>164.299</t>
  </si>
  <si>
    <t>211.708</t>
  </si>
  <si>
    <t>206.169</t>
  </si>
  <si>
    <t>20.007</t>
  </si>
  <si>
    <t>174.818</t>
  </si>
  <si>
    <t>220.518</t>
  </si>
  <si>
    <t>19.919</t>
  </si>
  <si>
    <t>160.409</t>
  </si>
  <si>
    <t>158.288</t>
  </si>
  <si>
    <t>203.34</t>
  </si>
  <si>
    <t>150.597</t>
  </si>
  <si>
    <t>159.201</t>
  </si>
  <si>
    <t>179.768</t>
  </si>
  <si>
    <t>18.239</t>
  </si>
  <si>
    <t>148.829</t>
  </si>
  <si>
    <t>176.114</t>
  </si>
  <si>
    <t>151.128</t>
  </si>
  <si>
    <t>171.901</t>
  </si>
  <si>
    <t>17.738</t>
  </si>
  <si>
    <t>150.303</t>
  </si>
  <si>
    <t>151.157</t>
  </si>
  <si>
    <t>145.765</t>
  </si>
  <si>
    <t>145.912</t>
  </si>
  <si>
    <t>147.179</t>
  </si>
  <si>
    <t>142.465</t>
  </si>
  <si>
    <t>16.707</t>
  </si>
  <si>
    <t>141.492</t>
  </si>
  <si>
    <t>141.846</t>
  </si>
  <si>
    <t>139.518</t>
  </si>
  <si>
    <t>142.583</t>
  </si>
  <si>
    <t>140.432</t>
  </si>
  <si>
    <t>138.192</t>
  </si>
  <si>
    <t>138.045</t>
  </si>
  <si>
    <t>138.487</t>
  </si>
  <si>
    <t>137.809</t>
  </si>
  <si>
    <t>134.951</t>
  </si>
  <si>
    <t>138.133</t>
  </si>
  <si>
    <t>44314.0</t>
  </si>
  <si>
    <t>16.176</t>
  </si>
  <si>
    <t>135.923</t>
  </si>
  <si>
    <t>134.332</t>
  </si>
  <si>
    <t>129.706</t>
  </si>
  <si>
    <t>131.091</t>
  </si>
  <si>
    <t>115.769</t>
  </si>
  <si>
    <t>129.117</t>
  </si>
  <si>
    <t>15.734</t>
  </si>
  <si>
    <t>130.266</t>
  </si>
  <si>
    <t>128.616</t>
  </si>
  <si>
    <t>129.471</t>
  </si>
  <si>
    <t>127.909</t>
  </si>
  <si>
    <t>131.622</t>
  </si>
  <si>
    <t>132.005</t>
  </si>
  <si>
    <t>128.911</t>
  </si>
  <si>
    <t>133.537</t>
  </si>
  <si>
    <t>15.528</t>
  </si>
  <si>
    <t>137.367</t>
  </si>
  <si>
    <t>136.631</t>
  </si>
  <si>
    <t>139.695</t>
  </si>
  <si>
    <t>136.601</t>
  </si>
  <si>
    <t>136.925</t>
  </si>
  <si>
    <t>137.721</t>
  </si>
  <si>
    <t>134.185</t>
  </si>
  <si>
    <t>137.544</t>
  </si>
  <si>
    <t>15.676</t>
  </si>
  <si>
    <t>133.448</t>
  </si>
  <si>
    <t>135.982</t>
  </si>
  <si>
    <t>133.773</t>
  </si>
  <si>
    <t>130.973</t>
  </si>
  <si>
    <t>132.889</t>
  </si>
  <si>
    <t>131.474</t>
  </si>
  <si>
    <t>135.452</t>
  </si>
  <si>
    <t>130.413</t>
  </si>
  <si>
    <t>135.393</t>
  </si>
  <si>
    <t>15.204</t>
  </si>
  <si>
    <t>133.861</t>
  </si>
  <si>
    <t>15.116</t>
  </si>
  <si>
    <t>132.564</t>
  </si>
  <si>
    <t>125.228</t>
  </si>
  <si>
    <t>127.821</t>
  </si>
  <si>
    <t>111.909</t>
  </si>
  <si>
    <t>127.172</t>
  </si>
  <si>
    <t>14.939</t>
  </si>
  <si>
    <t>124.049</t>
  </si>
  <si>
    <t>124.314</t>
  </si>
  <si>
    <t>120.602</t>
  </si>
  <si>
    <t>121.456</t>
  </si>
  <si>
    <t>14.733</t>
  </si>
  <si>
    <t>120.248</t>
  </si>
  <si>
    <t>117.036</t>
  </si>
  <si>
    <t>118.922</t>
  </si>
  <si>
    <t>119.099</t>
  </si>
  <si>
    <t>101.744</t>
  </si>
  <si>
    <t>116.977</t>
  </si>
  <si>
    <t>116.742</t>
  </si>
  <si>
    <t>121134.0</t>
  </si>
  <si>
    <t>114.296</t>
  </si>
  <si>
    <t>110.318</t>
  </si>
  <si>
    <t>112.499</t>
  </si>
  <si>
    <t>109.316</t>
  </si>
  <si>
    <t>111.939</t>
  </si>
  <si>
    <t>107.342</t>
  </si>
  <si>
    <t>105.014</t>
  </si>
  <si>
    <t>108.167</t>
  </si>
  <si>
    <t>102.156</t>
  </si>
  <si>
    <t>108.049</t>
  </si>
  <si>
    <t>11.315</t>
  </si>
  <si>
    <t>11.786</t>
  </si>
  <si>
    <t>94.053</t>
  </si>
  <si>
    <t>96.852</t>
  </si>
  <si>
    <t>11.521</t>
  </si>
  <si>
    <t>91.991</t>
  </si>
  <si>
    <t>90.046</t>
  </si>
  <si>
    <t>92.256</t>
  </si>
  <si>
    <t>86.068</t>
  </si>
  <si>
    <t>87.748</t>
  </si>
  <si>
    <t>83.033</t>
  </si>
  <si>
    <t>82.621</t>
  </si>
  <si>
    <t>79.939</t>
  </si>
  <si>
    <t>9.989</t>
  </si>
  <si>
    <t>79.321</t>
  </si>
  <si>
    <t>80.146</t>
  </si>
  <si>
    <t>116770.0</t>
  </si>
  <si>
    <t>77.435</t>
  </si>
  <si>
    <t>78.613</t>
  </si>
  <si>
    <t>8.486</t>
  </si>
  <si>
    <t>77.229</t>
  </si>
  <si>
    <t>77.022</t>
  </si>
  <si>
    <t>78.496</t>
  </si>
  <si>
    <t>77.346</t>
  </si>
  <si>
    <t>75.785</t>
  </si>
  <si>
    <t>74.989</t>
  </si>
  <si>
    <t>73.457</t>
  </si>
  <si>
    <t>73.133</t>
  </si>
  <si>
    <t>75.932</t>
  </si>
  <si>
    <t>73.044</t>
  </si>
  <si>
    <t>73.722</t>
  </si>
  <si>
    <t>73.074</t>
  </si>
  <si>
    <t>75.048</t>
  </si>
  <si>
    <t>72.956</t>
  </si>
  <si>
    <t>75.137</t>
  </si>
  <si>
    <t>74.636</t>
  </si>
  <si>
    <t>72.897</t>
  </si>
  <si>
    <t>73.369</t>
  </si>
  <si>
    <t>71.306</t>
  </si>
  <si>
    <t>74.312</t>
  </si>
  <si>
    <t>67.269</t>
  </si>
  <si>
    <t>67.417</t>
  </si>
  <si>
    <t>61.258</t>
  </si>
  <si>
    <t>64.853</t>
  </si>
  <si>
    <t>55.513</t>
  </si>
  <si>
    <t>52.802</t>
  </si>
  <si>
    <t>52.213</t>
  </si>
  <si>
    <t>58.665</t>
  </si>
  <si>
    <t>59.962</t>
  </si>
  <si>
    <t>58.253</t>
  </si>
  <si>
    <t>61.907</t>
  </si>
  <si>
    <t>58.223</t>
  </si>
  <si>
    <t>57.163</t>
  </si>
  <si>
    <t>64.676</t>
  </si>
  <si>
    <t>55.925</t>
  </si>
  <si>
    <t>65.737</t>
  </si>
  <si>
    <t>71.836</t>
  </si>
  <si>
    <t>59.991</t>
  </si>
  <si>
    <t>76.433</t>
  </si>
  <si>
    <t>60.993</t>
  </si>
  <si>
    <t>106726.0</t>
  </si>
  <si>
    <t>80.647</t>
  </si>
  <si>
    <t>67.593</t>
  </si>
  <si>
    <t>70.069</t>
  </si>
  <si>
    <t>78.643</t>
  </si>
  <si>
    <t>83.534</t>
  </si>
  <si>
    <t>86.864</t>
  </si>
  <si>
    <t>101.479</t>
  </si>
  <si>
    <t>91.342</t>
  </si>
  <si>
    <t>111.143</t>
  </si>
  <si>
    <t>101.066</t>
  </si>
  <si>
    <t>124.078</t>
  </si>
  <si>
    <t>112.027</t>
  </si>
  <si>
    <t>119.541</t>
  </si>
  <si>
    <t>156.372</t>
  </si>
  <si>
    <t>183.687</t>
  </si>
  <si>
    <t>147.621</t>
  </si>
  <si>
    <t>194.559</t>
  </si>
  <si>
    <t>149.831</t>
  </si>
  <si>
    <t>210.147</t>
  </si>
  <si>
    <t>155.871</t>
  </si>
  <si>
    <t>224.437</t>
  </si>
  <si>
    <t>161.381</t>
  </si>
  <si>
    <t>236.754</t>
  </si>
  <si>
    <t>250.809</t>
  </si>
  <si>
    <t>176.645</t>
  </si>
  <si>
    <t>172.961</t>
  </si>
  <si>
    <t>279.979</t>
  </si>
  <si>
    <t>182.302</t>
  </si>
  <si>
    <t>293.062</t>
  </si>
  <si>
    <t>189.079</t>
  </si>
  <si>
    <t>302.844</t>
  </si>
  <si>
    <t>182.449</t>
  </si>
  <si>
    <t>308.384</t>
  </si>
  <si>
    <t>186.987</t>
  </si>
  <si>
    <t>322.262</t>
  </si>
  <si>
    <t>194.059</t>
  </si>
  <si>
    <t>330.954</t>
  </si>
  <si>
    <t>192.232</t>
  </si>
  <si>
    <t>332.428</t>
  </si>
  <si>
    <t>195.797</t>
  </si>
  <si>
    <t>337.614</t>
  </si>
  <si>
    <t>10.637</t>
  </si>
  <si>
    <t>194.913</t>
  </si>
  <si>
    <t>338.998</t>
  </si>
  <si>
    <t>185.867</t>
  </si>
  <si>
    <t>345.775</t>
  </si>
  <si>
    <t>204.813</t>
  </si>
  <si>
    <t>346.306</t>
  </si>
  <si>
    <t>207.554</t>
  </si>
  <si>
    <t>354.674</t>
  </si>
  <si>
    <t>210.088</t>
  </si>
  <si>
    <t>364.339</t>
  </si>
  <si>
    <t>5.761</t>
  </si>
  <si>
    <t>217.778</t>
  </si>
  <si>
    <t>376.596</t>
  </si>
  <si>
    <t>11.197</t>
  </si>
  <si>
    <t>218.515</t>
  </si>
  <si>
    <t>381.988</t>
  </si>
  <si>
    <t>10.843</t>
  </si>
  <si>
    <t>391.329</t>
  </si>
  <si>
    <t>10.991</t>
  </si>
  <si>
    <t>216.04</t>
  </si>
  <si>
    <t>396.986</t>
  </si>
  <si>
    <t>7.714</t>
  </si>
  <si>
    <t>219.811</t>
  </si>
  <si>
    <t>399.108</t>
  </si>
  <si>
    <t>224.82</t>
  </si>
  <si>
    <t>402.909</t>
  </si>
  <si>
    <t>222.316</t>
  </si>
  <si>
    <t>13519.0</t>
  </si>
  <si>
    <t>398.342</t>
  </si>
  <si>
    <t>221.226</t>
  </si>
  <si>
    <t>398.931</t>
  </si>
  <si>
    <t>212.298</t>
  </si>
  <si>
    <t>13193.0</t>
  </si>
  <si>
    <t>388.736</t>
  </si>
  <si>
    <t>7.128</t>
  </si>
  <si>
    <t>200.011</t>
  </si>
  <si>
    <t>198.007</t>
  </si>
  <si>
    <t>367.698</t>
  </si>
  <si>
    <t>190.493</t>
  </si>
  <si>
    <t>353.731</t>
  </si>
  <si>
    <t>181.477</t>
  </si>
  <si>
    <t>341.356</t>
  </si>
  <si>
    <t>326.711</t>
  </si>
  <si>
    <t>318.903</t>
  </si>
  <si>
    <t>166.715</t>
  </si>
  <si>
    <t>305.703</t>
  </si>
  <si>
    <t>151.098</t>
  </si>
  <si>
    <t>293.74</t>
  </si>
  <si>
    <t>151.805</t>
  </si>
  <si>
    <t>281.688</t>
  </si>
  <si>
    <t>142.907</t>
  </si>
  <si>
    <t>265.07</t>
  </si>
  <si>
    <t>135.157</t>
  </si>
  <si>
    <t>251.369</t>
  </si>
  <si>
    <t>128.557</t>
  </si>
  <si>
    <t>239.229</t>
  </si>
  <si>
    <t>123.018</t>
  </si>
  <si>
    <t>227.119</t>
  </si>
  <si>
    <t>116.918</t>
  </si>
  <si>
    <t>214.478</t>
  </si>
  <si>
    <t>113.176</t>
  </si>
  <si>
    <t>109.405</t>
  </si>
  <si>
    <t>186.132</t>
  </si>
  <si>
    <t>99.799</t>
  </si>
  <si>
    <t>180.328</t>
  </si>
  <si>
    <t>94.495</t>
  </si>
  <si>
    <t>170.162</t>
  </si>
  <si>
    <t>80.028</t>
  </si>
  <si>
    <t>140.726</t>
  </si>
  <si>
    <t>75.962</t>
  </si>
  <si>
    <t>132.358</t>
  </si>
  <si>
    <t>125.051</t>
  </si>
  <si>
    <t>68.949</t>
  </si>
  <si>
    <t>66.886</t>
  </si>
  <si>
    <t>109.257</t>
  </si>
  <si>
    <t>62.113</t>
  </si>
  <si>
    <t>104.779</t>
  </si>
  <si>
    <t>102.068</t>
  </si>
  <si>
    <t>57.516</t>
  </si>
  <si>
    <t>54.805</t>
  </si>
  <si>
    <t>93.051</t>
  </si>
  <si>
    <t>51.505</t>
  </si>
  <si>
    <t>48.736</t>
  </si>
  <si>
    <t>84.123</t>
  </si>
  <si>
    <t>47.203</t>
  </si>
  <si>
    <t>79.497</t>
  </si>
  <si>
    <t>75.372</t>
  </si>
  <si>
    <t>41.959</t>
  </si>
  <si>
    <t>38.835</t>
  </si>
  <si>
    <t>67.328</t>
  </si>
  <si>
    <t>31.587</t>
  </si>
  <si>
    <t>57.369</t>
  </si>
  <si>
    <t>32.706</t>
  </si>
  <si>
    <t>31.027</t>
  </si>
  <si>
    <t>47.793</t>
  </si>
  <si>
    <t>26.755</t>
  </si>
  <si>
    <t>41.134</t>
  </si>
  <si>
    <t>57940.0</t>
  </si>
  <si>
    <t>25.959</t>
  </si>
  <si>
    <t>22.099</t>
  </si>
  <si>
    <t>30.909</t>
  </si>
  <si>
    <t>26.931</t>
  </si>
  <si>
    <t>22.305</t>
  </si>
  <si>
    <t>21.244</t>
  </si>
  <si>
    <t>29.819</t>
  </si>
  <si>
    <t>18.799</t>
  </si>
  <si>
    <t>17.119</t>
  </si>
  <si>
    <t>27.609</t>
  </si>
  <si>
    <t>25.546</t>
  </si>
  <si>
    <t>24.397</t>
  </si>
  <si>
    <t>43358.0</t>
  </si>
  <si>
    <t>23.749</t>
  </si>
  <si>
    <t>14.851</t>
  </si>
  <si>
    <t>23.779</t>
  </si>
  <si>
    <t>18.386</t>
  </si>
  <si>
    <t>11.344</t>
  </si>
  <si>
    <t>38897.0</t>
  </si>
  <si>
    <t>17.561</t>
  </si>
  <si>
    <t>20.036</t>
  </si>
  <si>
    <t>20.184</t>
  </si>
  <si>
    <t>20.744</t>
  </si>
  <si>
    <t>21.215</t>
  </si>
  <si>
    <t>11.845</t>
  </si>
  <si>
    <t>12.994</t>
  </si>
  <si>
    <t>22.806</t>
  </si>
  <si>
    <t>13.259</t>
  </si>
  <si>
    <t>23.454</t>
  </si>
  <si>
    <t>13.495</t>
  </si>
  <si>
    <t>13.849</t>
  </si>
  <si>
    <t>24.898</t>
  </si>
  <si>
    <t>14.025</t>
  </si>
  <si>
    <t>24.515</t>
  </si>
  <si>
    <t>24.604</t>
  </si>
  <si>
    <t>14.379</t>
  </si>
  <si>
    <t>25.664</t>
  </si>
  <si>
    <t>30.438</t>
  </si>
  <si>
    <t>32.294</t>
  </si>
  <si>
    <t>18.327</t>
  </si>
  <si>
    <t>33.001</t>
  </si>
  <si>
    <t>19.035</t>
  </si>
  <si>
    <t>33.473</t>
  </si>
  <si>
    <t>34.415</t>
  </si>
  <si>
    <t>20.596</t>
  </si>
  <si>
    <t>32.412</t>
  </si>
  <si>
    <t>40.721</t>
  </si>
  <si>
    <t>21.186</t>
  </si>
  <si>
    <t>42.607</t>
  </si>
  <si>
    <t>21.539</t>
  </si>
  <si>
    <t>24.751</t>
  </si>
  <si>
    <t>23.337</t>
  </si>
  <si>
    <t>43.844</t>
  </si>
  <si>
    <t>25.605</t>
  </si>
  <si>
    <t>45.877</t>
  </si>
  <si>
    <t>27.874</t>
  </si>
  <si>
    <t>50.504</t>
  </si>
  <si>
    <t>54.187</t>
  </si>
  <si>
    <t>60.374</t>
  </si>
  <si>
    <t>66.326</t>
  </si>
  <si>
    <t>68.212</t>
  </si>
  <si>
    <t>32.265</t>
  </si>
  <si>
    <t>68.536</t>
  </si>
  <si>
    <t>34.474</t>
  </si>
  <si>
    <t>67.859</t>
  </si>
  <si>
    <t>34.239</t>
  </si>
  <si>
    <t>69.538</t>
  </si>
  <si>
    <t>34.975</t>
  </si>
  <si>
    <t>69.833</t>
  </si>
  <si>
    <t>71.041</t>
  </si>
  <si>
    <t>34.563</t>
  </si>
  <si>
    <t>70.039</t>
  </si>
  <si>
    <t>35.388</t>
  </si>
  <si>
    <t>68.801</t>
  </si>
  <si>
    <t>70.127</t>
  </si>
  <si>
    <t>35.977</t>
  </si>
  <si>
    <t>70.746</t>
  </si>
  <si>
    <t>70.245</t>
  </si>
  <si>
    <t>72.691</t>
  </si>
  <si>
    <t>36.832</t>
  </si>
  <si>
    <t>37.745</t>
  </si>
  <si>
    <t>75.431</t>
  </si>
  <si>
    <t>36.714</t>
  </si>
  <si>
    <t>76.079</t>
  </si>
  <si>
    <t>36.419</t>
  </si>
  <si>
    <t>73.015</t>
  </si>
  <si>
    <t>72.603</t>
  </si>
  <si>
    <t>71.336</t>
  </si>
  <si>
    <t>33.826</t>
  </si>
  <si>
    <t>69.774</t>
  </si>
  <si>
    <t>31.675</t>
  </si>
  <si>
    <t>67.122</t>
  </si>
  <si>
    <t>32.353</t>
  </si>
  <si>
    <t>65.472</t>
  </si>
  <si>
    <t>31.145</t>
  </si>
  <si>
    <t>61.759</t>
  </si>
  <si>
    <t>30.467</t>
  </si>
  <si>
    <t>58.577</t>
  </si>
  <si>
    <t>58.135</t>
  </si>
  <si>
    <t>29.642</t>
  </si>
  <si>
    <t>56.956</t>
  </si>
  <si>
    <t>28.139</t>
  </si>
  <si>
    <t>57.281</t>
  </si>
  <si>
    <t>55.277</t>
  </si>
  <si>
    <t>28.758</t>
  </si>
  <si>
    <t>53.804</t>
  </si>
  <si>
    <t>27.638</t>
  </si>
  <si>
    <t>53.627</t>
  </si>
  <si>
    <t>51.859</t>
  </si>
  <si>
    <t>51.181</t>
  </si>
  <si>
    <t>53.214</t>
  </si>
  <si>
    <t>28.316</t>
  </si>
  <si>
    <t>54.069</t>
  </si>
  <si>
    <t>26.843</t>
  </si>
  <si>
    <t>54.422</t>
  </si>
  <si>
    <t>26.696</t>
  </si>
  <si>
    <t>53.597</t>
  </si>
  <si>
    <t>27.963</t>
  </si>
  <si>
    <t>26.902</t>
  </si>
  <si>
    <t>51.358</t>
  </si>
  <si>
    <t>50.356</t>
  </si>
  <si>
    <t>26.607</t>
  </si>
  <si>
    <t>48.883</t>
  </si>
  <si>
    <t>24.338</t>
  </si>
  <si>
    <t>48.146</t>
  </si>
  <si>
    <t>47.645</t>
  </si>
  <si>
    <t>46.732</t>
  </si>
  <si>
    <t>24.309</t>
  </si>
  <si>
    <t>45.936</t>
  </si>
  <si>
    <t>46.349</t>
  </si>
  <si>
    <t>46.555</t>
  </si>
  <si>
    <t>46.467</t>
  </si>
  <si>
    <t>44.846</t>
  </si>
  <si>
    <t>42.666</t>
  </si>
  <si>
    <t>21.038</t>
  </si>
  <si>
    <t>20.803</t>
  </si>
  <si>
    <t>39.071</t>
  </si>
  <si>
    <t>20.773</t>
  </si>
  <si>
    <t>38.776</t>
  </si>
  <si>
    <t>38.894</t>
  </si>
  <si>
    <t>20.066</t>
  </si>
  <si>
    <t>39.042</t>
  </si>
  <si>
    <t>38.983</t>
  </si>
  <si>
    <t>39.012</t>
  </si>
  <si>
    <t>38.482</t>
  </si>
  <si>
    <t>20.243</t>
  </si>
  <si>
    <t>40.751</t>
  </si>
  <si>
    <t>44.699</t>
  </si>
  <si>
    <t>45.612</t>
  </si>
  <si>
    <t>24.957</t>
  </si>
  <si>
    <t>24.191</t>
  </si>
  <si>
    <t>47.469</t>
  </si>
  <si>
    <t>49.472</t>
  </si>
  <si>
    <t>27.314</t>
  </si>
  <si>
    <t>30.231</t>
  </si>
  <si>
    <t>57.723</t>
  </si>
  <si>
    <t>61.406</t>
  </si>
  <si>
    <t>34.298</t>
  </si>
  <si>
    <t>71.601</t>
  </si>
  <si>
    <t>38.541</t>
  </si>
  <si>
    <t>80.087</t>
  </si>
  <si>
    <t>81.206</t>
  </si>
  <si>
    <t>84.094</t>
  </si>
  <si>
    <t>41.546</t>
  </si>
  <si>
    <t>86.392</t>
  </si>
  <si>
    <t>90.576</t>
  </si>
  <si>
    <t>44.964</t>
  </si>
  <si>
    <t>93.405</t>
  </si>
  <si>
    <t>46.054</t>
  </si>
  <si>
    <t>96.086</t>
  </si>
  <si>
    <t>98.178</t>
  </si>
  <si>
    <t>47.086</t>
  </si>
  <si>
    <t>103.217</t>
  </si>
  <si>
    <t>103.806</t>
  </si>
  <si>
    <t>46.703</t>
  </si>
  <si>
    <t>103.246</t>
  </si>
  <si>
    <t>105.545</t>
  </si>
  <si>
    <t>106.075</t>
  </si>
  <si>
    <t>48.618</t>
  </si>
  <si>
    <t>50.415</t>
  </si>
  <si>
    <t>107.047</t>
  </si>
  <si>
    <t>106.488</t>
  </si>
  <si>
    <t>49.737</t>
  </si>
  <si>
    <t>107.401</t>
  </si>
  <si>
    <t>106.635</t>
  </si>
  <si>
    <t>48.765</t>
  </si>
  <si>
    <t>104.366</t>
  </si>
  <si>
    <t>47.881</t>
  </si>
  <si>
    <t>101.39</t>
  </si>
  <si>
    <t>97.501</t>
  </si>
  <si>
    <t>44.227</t>
  </si>
  <si>
    <t>39.484</t>
  </si>
  <si>
    <t>80.264</t>
  </si>
  <si>
    <t>37.156</t>
  </si>
  <si>
    <t>75.696</t>
  </si>
  <si>
    <t>72.337</t>
  </si>
  <si>
    <t>66.444</t>
  </si>
  <si>
    <t>29.996</t>
  </si>
  <si>
    <t>27.167</t>
  </si>
  <si>
    <t>25.871</t>
  </si>
  <si>
    <t>48.971</t>
  </si>
  <si>
    <t>46.261</t>
  </si>
  <si>
    <t>42.283</t>
  </si>
  <si>
    <t>39.425</t>
  </si>
  <si>
    <t>36.949</t>
  </si>
  <si>
    <t>35.034</t>
  </si>
  <si>
    <t>29.112</t>
  </si>
  <si>
    <t>25.723</t>
  </si>
  <si>
    <t>25.104</t>
  </si>
  <si>
    <t>23.484</t>
  </si>
  <si>
    <t>21.303</t>
  </si>
  <si>
    <t>19.801</t>
  </si>
  <si>
    <t>17.856</t>
  </si>
  <si>
    <t>14.998</t>
  </si>
  <si>
    <t>8.781</t>
  </si>
  <si>
    <t>17.149</t>
  </si>
  <si>
    <t>18.416</t>
  </si>
  <si>
    <t>19.329</t>
  </si>
  <si>
    <t>9.341</t>
  </si>
  <si>
    <t>21.097</t>
  </si>
  <si>
    <t>22.688</t>
  </si>
  <si>
    <t>24.928</t>
  </si>
  <si>
    <t>27.049</t>
  </si>
  <si>
    <t>26.489</t>
  </si>
  <si>
    <t>27.108</t>
  </si>
  <si>
    <t>18.445</t>
  </si>
  <si>
    <t>21.716</t>
  </si>
  <si>
    <t>39.631</t>
  </si>
  <si>
    <t>21.362</t>
  </si>
  <si>
    <t>48.382</t>
  </si>
  <si>
    <t>19.977</t>
  </si>
  <si>
    <t>43.167</t>
  </si>
  <si>
    <t>41.988</t>
  </si>
  <si>
    <t>17.355</t>
  </si>
  <si>
    <t>33.502</t>
  </si>
  <si>
    <t>32.441</t>
  </si>
  <si>
    <t>31.233</t>
  </si>
  <si>
    <t>14.821</t>
  </si>
  <si>
    <t>29.023</t>
  </si>
  <si>
    <t>28.493</t>
  </si>
  <si>
    <t>27.697</t>
  </si>
  <si>
    <t>23.101</t>
  </si>
  <si>
    <t>9.871</t>
  </si>
  <si>
    <t>9.046</t>
  </si>
  <si>
    <t>18.917</t>
  </si>
  <si>
    <t>19.506</t>
  </si>
  <si>
    <t>19.182</t>
  </si>
  <si>
    <t>14.792</t>
  </si>
  <si>
    <t>7.985</t>
  </si>
  <si>
    <t>MDV</t>
  </si>
  <si>
    <t>Maldives</t>
  </si>
  <si>
    <t>25.613</t>
  </si>
  <si>
    <t>28.273</t>
  </si>
  <si>
    <t>73.013</t>
  </si>
  <si>
    <t>74.422</t>
  </si>
  <si>
    <t>78.714</t>
  </si>
  <si>
    <t>87.462</t>
  </si>
  <si>
    <t>114.142</t>
  </si>
  <si>
    <t>63577.0</t>
  </si>
  <si>
    <t>8.348</t>
  </si>
  <si>
    <t>9.588</t>
  </si>
  <si>
    <t>8.411</t>
  </si>
  <si>
    <t>8.731</t>
  </si>
  <si>
    <t>9.146</t>
  </si>
  <si>
    <t>8.873</t>
  </si>
  <si>
    <t>9.126</t>
  </si>
  <si>
    <t>10.703</t>
  </si>
  <si>
    <t>10.183</t>
  </si>
  <si>
    <t>9.953</t>
  </si>
  <si>
    <t>10.003</t>
  </si>
  <si>
    <t>11.644</t>
  </si>
  <si>
    <t>10.476</t>
  </si>
  <si>
    <t>11.314</t>
  </si>
  <si>
    <t>9.951</t>
  </si>
  <si>
    <t>10.198</t>
  </si>
  <si>
    <t>135.14</t>
  </si>
  <si>
    <t>8.986</t>
  </si>
  <si>
    <t>144.07</t>
  </si>
  <si>
    <t>8.517</t>
  </si>
  <si>
    <t>149.41</t>
  </si>
  <si>
    <t>8.474</t>
  </si>
  <si>
    <t>8.098</t>
  </si>
  <si>
    <t>8.743</t>
  </si>
  <si>
    <t>25925.0</t>
  </si>
  <si>
    <t>8.428</t>
  </si>
  <si>
    <t>8.152</t>
  </si>
  <si>
    <t>11.243</t>
  </si>
  <si>
    <t>12.227</t>
  </si>
  <si>
    <t>14.191</t>
  </si>
  <si>
    <t>13.721</t>
  </si>
  <si>
    <t>8.488</t>
  </si>
  <si>
    <t>169.37</t>
  </si>
  <si>
    <t>140617.0</t>
  </si>
  <si>
    <t>179.29</t>
  </si>
  <si>
    <t>MLI</t>
  </si>
  <si>
    <t>Mali</t>
  </si>
  <si>
    <t>22699.0</t>
  </si>
  <si>
    <t>31.055</t>
  </si>
  <si>
    <t>31.498</t>
  </si>
  <si>
    <t>32.171</t>
  </si>
  <si>
    <t>32.277</t>
  </si>
  <si>
    <t>12191.0</t>
  </si>
  <si>
    <t>MLT</t>
  </si>
  <si>
    <t>Malta</t>
  </si>
  <si>
    <t>5.758</t>
  </si>
  <si>
    <t>17.275</t>
  </si>
  <si>
    <t>67.182</t>
  </si>
  <si>
    <t>30.712</t>
  </si>
  <si>
    <t>504.283</t>
  </si>
  <si>
    <t>59.504</t>
  </si>
  <si>
    <t>88.297</t>
  </si>
  <si>
    <t>5.359</t>
  </si>
  <si>
    <t>142.042</t>
  </si>
  <si>
    <t>30.002</t>
  </si>
  <si>
    <t>143.962</t>
  </si>
  <si>
    <t>6.257</t>
  </si>
  <si>
    <t>35.628</t>
  </si>
  <si>
    <t>197.708</t>
  </si>
  <si>
    <t>48.754</t>
  </si>
  <si>
    <t>199.627</t>
  </si>
  <si>
    <t>166.996</t>
  </si>
  <si>
    <t>37.503</t>
  </si>
  <si>
    <t>65.263</t>
  </si>
  <si>
    <t>18.751</t>
  </si>
  <si>
    <t>49.907</t>
  </si>
  <si>
    <t>50.629</t>
  </si>
  <si>
    <t>92.136</t>
  </si>
  <si>
    <t>26.252</t>
  </si>
  <si>
    <t>28.127</t>
  </si>
  <si>
    <t>53.746</t>
  </si>
  <si>
    <t>19.195</t>
  </si>
  <si>
    <t>21767.0</t>
  </si>
  <si>
    <t>42.229</t>
  </si>
  <si>
    <t>130.525</t>
  </si>
  <si>
    <t>38333.0</t>
  </si>
  <si>
    <t>16.876</t>
  </si>
  <si>
    <t>128.606</t>
  </si>
  <si>
    <t>9.037</t>
  </si>
  <si>
    <t>78.699</t>
  </si>
  <si>
    <t>61.424</t>
  </si>
  <si>
    <t>57.585</t>
  </si>
  <si>
    <t>24.953</t>
  </si>
  <si>
    <t>12862.0</t>
  </si>
  <si>
    <t>32.631</t>
  </si>
  <si>
    <t>11.251</t>
  </si>
  <si>
    <t>146.75</t>
  </si>
  <si>
    <t>47.987</t>
  </si>
  <si>
    <t>34.551</t>
  </si>
  <si>
    <t>6.476</t>
  </si>
  <si>
    <t>6.178</t>
  </si>
  <si>
    <t>8.856</t>
  </si>
  <si>
    <t>12.401</t>
  </si>
  <si>
    <t>134.364</t>
  </si>
  <si>
    <t>12.023</t>
  </si>
  <si>
    <t>8.858</t>
  </si>
  <si>
    <t>86.377</t>
  </si>
  <si>
    <t>109.411</t>
  </si>
  <si>
    <t>51.826</t>
  </si>
  <si>
    <t>46.068</t>
  </si>
  <si>
    <t>233.26</t>
  </si>
  <si>
    <t>101.733</t>
  </si>
  <si>
    <t>232.259</t>
  </si>
  <si>
    <t>238.017</t>
  </si>
  <si>
    <t>97.894</t>
  </si>
  <si>
    <t>44.148</t>
  </si>
  <si>
    <t>140.123</t>
  </si>
  <si>
    <t>168.915</t>
  </si>
  <si>
    <t>214.983</t>
  </si>
  <si>
    <t>153.559</t>
  </si>
  <si>
    <t>99.814</t>
  </si>
  <si>
    <t>71.021</t>
  </si>
  <si>
    <t>95.975</t>
  </si>
  <si>
    <t>90.216</t>
  </si>
  <si>
    <t>84.458</t>
  </si>
  <si>
    <t>MHL</t>
  </si>
  <si>
    <t>Marshall Islands</t>
  </si>
  <si>
    <t>64.162</t>
  </si>
  <si>
    <t>MTQ</t>
  </si>
  <si>
    <t>Martinique</t>
  </si>
  <si>
    <t>147.95</t>
  </si>
  <si>
    <t>MRT</t>
  </si>
  <si>
    <t>Mauritania</t>
  </si>
  <si>
    <t>10.077</t>
  </si>
  <si>
    <t>58285.0</t>
  </si>
  <si>
    <t>17.346</t>
  </si>
  <si>
    <t>17.789</t>
  </si>
  <si>
    <t>18.971</t>
  </si>
  <si>
    <t>22.368</t>
  </si>
  <si>
    <t>34.812</t>
  </si>
  <si>
    <t>42.065</t>
  </si>
  <si>
    <t>23219.0</t>
  </si>
  <si>
    <t>173.514</t>
  </si>
  <si>
    <t>184.372</t>
  </si>
  <si>
    <t>MUS</t>
  </si>
  <si>
    <t>Mauritius</t>
  </si>
  <si>
    <t>MYT</t>
  </si>
  <si>
    <t>Mayotte</t>
  </si>
  <si>
    <t>MEX</t>
  </si>
  <si>
    <t>Mexico</t>
  </si>
  <si>
    <t>11460.0</t>
  </si>
  <si>
    <t>8.839</t>
  </si>
  <si>
    <t>14.102</t>
  </si>
  <si>
    <t>16.931</t>
  </si>
  <si>
    <t>17.848</t>
  </si>
  <si>
    <t>15376.0</t>
  </si>
  <si>
    <t>20.515</t>
  </si>
  <si>
    <t>20283.0</t>
  </si>
  <si>
    <t>22.375</t>
  </si>
  <si>
    <t>33742.0</t>
  </si>
  <si>
    <t>31.599</t>
  </si>
  <si>
    <t>19324.0</t>
  </si>
  <si>
    <t>34.203</t>
  </si>
  <si>
    <t>38335.0</t>
  </si>
  <si>
    <t>35.792</t>
  </si>
  <si>
    <t>41140.0</t>
  </si>
  <si>
    <t>28128.0</t>
  </si>
  <si>
    <t>27004.0</t>
  </si>
  <si>
    <t>39.244</t>
  </si>
  <si>
    <t>23229.0</t>
  </si>
  <si>
    <t>44.317</t>
  </si>
  <si>
    <t>45.013</t>
  </si>
  <si>
    <t>48.832</t>
  </si>
  <si>
    <t>50.684</t>
  </si>
  <si>
    <t>51.027</t>
  </si>
  <si>
    <t>52.273</t>
  </si>
  <si>
    <t>53.092</t>
  </si>
  <si>
    <t>57.608</t>
  </si>
  <si>
    <t>58.706</t>
  </si>
  <si>
    <t>58.777</t>
  </si>
  <si>
    <t>59.093</t>
  </si>
  <si>
    <t>60.519</t>
  </si>
  <si>
    <t>63.786</t>
  </si>
  <si>
    <t>73.104</t>
  </si>
  <si>
    <t>75.557</t>
  </si>
  <si>
    <t>76.194</t>
  </si>
  <si>
    <t>76.925</t>
  </si>
  <si>
    <t>77.355</t>
  </si>
  <si>
    <t>79.301</t>
  </si>
  <si>
    <t>80.624</t>
  </si>
  <si>
    <t>24252.0</t>
  </si>
  <si>
    <t>83.637</t>
  </si>
  <si>
    <t>21183.0</t>
  </si>
  <si>
    <t>85.301</t>
  </si>
  <si>
    <t>19546.0</t>
  </si>
  <si>
    <t>87.999</t>
  </si>
  <si>
    <t>47118.0</t>
  </si>
  <si>
    <t>22059.0</t>
  </si>
  <si>
    <t>14197.0</t>
  </si>
  <si>
    <t>90.227</t>
  </si>
  <si>
    <t>93.506</t>
  </si>
  <si>
    <t>116.47</t>
  </si>
  <si>
    <t>93.858</t>
  </si>
  <si>
    <t>99.584</t>
  </si>
  <si>
    <t>18533.0</t>
  </si>
  <si>
    <t>117.825</t>
  </si>
  <si>
    <t>117.911</t>
  </si>
  <si>
    <t>118.072</t>
  </si>
  <si>
    <t>118.612</t>
  </si>
  <si>
    <t>118.872</t>
  </si>
  <si>
    <t>121.021</t>
  </si>
  <si>
    <t>121.051</t>
  </si>
  <si>
    <t>37857.0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52.551</t>
  </si>
  <si>
    <t>152.276</t>
  </si>
  <si>
    <t>36903.0</t>
  </si>
  <si>
    <t>9.399</t>
  </si>
  <si>
    <t>123.58</t>
  </si>
  <si>
    <t>15413.0</t>
  </si>
  <si>
    <t>161.09</t>
  </si>
  <si>
    <t>MNE</t>
  </si>
  <si>
    <t>Montenegro</t>
  </si>
  <si>
    <t>34367.0</t>
  </si>
  <si>
    <t>129800.0</t>
  </si>
  <si>
    <t>99.89</t>
  </si>
  <si>
    <t>MSR</t>
  </si>
  <si>
    <t>Montserrat</t>
  </si>
  <si>
    <t>MAR</t>
  </si>
  <si>
    <t>Morocco</t>
  </si>
  <si>
    <t>6.329</t>
  </si>
  <si>
    <t>11.848</t>
  </si>
  <si>
    <t>19.756</t>
  </si>
  <si>
    <t>20.649</t>
  </si>
  <si>
    <t>21.136</t>
  </si>
  <si>
    <t>21.613</t>
  </si>
  <si>
    <t>23.319</t>
  </si>
  <si>
    <t>23.698</t>
  </si>
  <si>
    <t>24.183</t>
  </si>
  <si>
    <t>19667.0</t>
  </si>
  <si>
    <t>36.114</t>
  </si>
  <si>
    <t>52.171</t>
  </si>
  <si>
    <t>22035.0</t>
  </si>
  <si>
    <t>57.055</t>
  </si>
  <si>
    <t>23874.0</t>
  </si>
  <si>
    <t>65.016</t>
  </si>
  <si>
    <t>68.221</t>
  </si>
  <si>
    <t>23583.0</t>
  </si>
  <si>
    <t>71.918</t>
  </si>
  <si>
    <t>25162.0</t>
  </si>
  <si>
    <t>76.292</t>
  </si>
  <si>
    <t>22693.0</t>
  </si>
  <si>
    <t>85.053</t>
  </si>
  <si>
    <t>100.698</t>
  </si>
  <si>
    <t>104.538</t>
  </si>
  <si>
    <t>110.216</t>
  </si>
  <si>
    <t>14528.0</t>
  </si>
  <si>
    <t>18378.0</t>
  </si>
  <si>
    <t>14629.0</t>
  </si>
  <si>
    <t>133.067</t>
  </si>
  <si>
    <t>134.321</t>
  </si>
  <si>
    <t>47834.0</t>
  </si>
  <si>
    <t>27011.0</t>
  </si>
  <si>
    <t>161.338</t>
  </si>
  <si>
    <t>11574.0</t>
  </si>
  <si>
    <t>175.225</t>
  </si>
  <si>
    <t>73422.0</t>
  </si>
  <si>
    <t>197.449</t>
  </si>
  <si>
    <t>212.676</t>
  </si>
  <si>
    <t>17090.0</t>
  </si>
  <si>
    <t>253.181</t>
  </si>
  <si>
    <t>17962.0</t>
  </si>
  <si>
    <t>293.776</t>
  </si>
  <si>
    <t>147.86</t>
  </si>
  <si>
    <t>MOZ</t>
  </si>
  <si>
    <t>Mozambique</t>
  </si>
  <si>
    <t>27123.0</t>
  </si>
  <si>
    <t>66542.0</t>
  </si>
  <si>
    <t>11.943</t>
  </si>
  <si>
    <t>14.282</t>
  </si>
  <si>
    <t>14.537</t>
  </si>
  <si>
    <t>14.992</t>
  </si>
  <si>
    <t>15.273</t>
  </si>
  <si>
    <t>15.316</t>
  </si>
  <si>
    <t>15.611</t>
  </si>
  <si>
    <t>15.812</t>
  </si>
  <si>
    <t>15.968</t>
  </si>
  <si>
    <t>16.793</t>
  </si>
  <si>
    <t>20.592</t>
  </si>
  <si>
    <t>24.621</t>
  </si>
  <si>
    <t>24.769</t>
  </si>
  <si>
    <t>25.789</t>
  </si>
  <si>
    <t>26.934</t>
  </si>
  <si>
    <t>27.076</t>
  </si>
  <si>
    <t>27.733</t>
  </si>
  <si>
    <t>27.759</t>
  </si>
  <si>
    <t>28.722</t>
  </si>
  <si>
    <t>28.814</t>
  </si>
  <si>
    <t>86478.0</t>
  </si>
  <si>
    <t>32.262</t>
  </si>
  <si>
    <t>32.988</t>
  </si>
  <si>
    <t>38.242</t>
  </si>
  <si>
    <t>38.327</t>
  </si>
  <si>
    <t>38.724</t>
  </si>
  <si>
    <t>41.347</t>
  </si>
  <si>
    <t>13624.0</t>
  </si>
  <si>
    <t>12213.0</t>
  </si>
  <si>
    <t>39552.0</t>
  </si>
  <si>
    <t>MMR</t>
  </si>
  <si>
    <t>Myanmar</t>
  </si>
  <si>
    <t>10.339</t>
  </si>
  <si>
    <t>12490.0</t>
  </si>
  <si>
    <t>27.524</t>
  </si>
  <si>
    <t>27.954</t>
  </si>
  <si>
    <t>22350.0</t>
  </si>
  <si>
    <t>29.641</t>
  </si>
  <si>
    <t>42.508</t>
  </si>
  <si>
    <t>45.038</t>
  </si>
  <si>
    <t>45.816</t>
  </si>
  <si>
    <t>28806.0</t>
  </si>
  <si>
    <t>46.238</t>
  </si>
  <si>
    <t>48.097</t>
  </si>
  <si>
    <t>48.467</t>
  </si>
  <si>
    <t>49.013</t>
  </si>
  <si>
    <t>49.654</t>
  </si>
  <si>
    <t>50.105</t>
  </si>
  <si>
    <t>50.317</t>
  </si>
  <si>
    <t>50.678</t>
  </si>
  <si>
    <t>51.533</t>
  </si>
  <si>
    <t>58.914</t>
  </si>
  <si>
    <t>61.047</t>
  </si>
  <si>
    <t>64.299</t>
  </si>
  <si>
    <t>68.568</t>
  </si>
  <si>
    <t>71.217</t>
  </si>
  <si>
    <t>72.627</t>
  </si>
  <si>
    <t>75.238</t>
  </si>
  <si>
    <t>77.108</t>
  </si>
  <si>
    <t>78.873</t>
  </si>
  <si>
    <t>31983.0</t>
  </si>
  <si>
    <t>13911.0</t>
  </si>
  <si>
    <t>48326.0</t>
  </si>
  <si>
    <t>153.848</t>
  </si>
  <si>
    <t>NAM</t>
  </si>
  <si>
    <t>Namibia</t>
  </si>
  <si>
    <t>14.342</t>
  </si>
  <si>
    <t>32.135</t>
  </si>
  <si>
    <t>36.323</t>
  </si>
  <si>
    <t>42.876</t>
  </si>
  <si>
    <t>43.995</t>
  </si>
  <si>
    <t>44.697</t>
  </si>
  <si>
    <t>48.584</t>
  </si>
  <si>
    <t>50.337</t>
  </si>
  <si>
    <t>50.706</t>
  </si>
  <si>
    <t>55.074</t>
  </si>
  <si>
    <t>58.372</t>
  </si>
  <si>
    <t>66.717</t>
  </si>
  <si>
    <t>74.219</t>
  </si>
  <si>
    <t>81.787</t>
  </si>
  <si>
    <t>114.469</t>
  </si>
  <si>
    <t>120.692</t>
  </si>
  <si>
    <t>137.199</t>
  </si>
  <si>
    <t>150.656</t>
  </si>
  <si>
    <t>162.001</t>
  </si>
  <si>
    <t>26325.0</t>
  </si>
  <si>
    <t>237.273</t>
  </si>
  <si>
    <t>260.901</t>
  </si>
  <si>
    <t>294.914</t>
  </si>
  <si>
    <t>NRU</t>
  </si>
  <si>
    <t>Nauru</t>
  </si>
  <si>
    <t>NPL</t>
  </si>
  <si>
    <t>Nepal</t>
  </si>
  <si>
    <t>5.385</t>
  </si>
  <si>
    <t>18.074</t>
  </si>
  <si>
    <t>19.724</t>
  </si>
  <si>
    <t>30.122</t>
  </si>
  <si>
    <t>34.425</t>
  </si>
  <si>
    <t>38.773</t>
  </si>
  <si>
    <t>41.757</t>
  </si>
  <si>
    <t>46.385</t>
  </si>
  <si>
    <t>47.247</t>
  </si>
  <si>
    <t>50.519</t>
  </si>
  <si>
    <t>55.978</t>
  </si>
  <si>
    <t>60.129</t>
  </si>
  <si>
    <t>61.144</t>
  </si>
  <si>
    <t>63.767</t>
  </si>
  <si>
    <t>71.468</t>
  </si>
  <si>
    <t>75.763</t>
  </si>
  <si>
    <t>81.437</t>
  </si>
  <si>
    <t>90.313</t>
  </si>
  <si>
    <t>100.462</t>
  </si>
  <si>
    <t>34778.0</t>
  </si>
  <si>
    <t>133.168</t>
  </si>
  <si>
    <t>139.956</t>
  </si>
  <si>
    <t>142.813</t>
  </si>
  <si>
    <t>162.459</t>
  </si>
  <si>
    <t>28255.0</t>
  </si>
  <si>
    <t>28574.0</t>
  </si>
  <si>
    <t>168.348</t>
  </si>
  <si>
    <t>10287.0</t>
  </si>
  <si>
    <t>10492.0</t>
  </si>
  <si>
    <t>122665.0</t>
  </si>
  <si>
    <t>188.891</t>
  </si>
  <si>
    <t>190.912</t>
  </si>
  <si>
    <t>192.255</t>
  </si>
  <si>
    <t>192.675</t>
  </si>
  <si>
    <t>193.056</t>
  </si>
  <si>
    <t>196.747</t>
  </si>
  <si>
    <t>203.47</t>
  </si>
  <si>
    <t>227.129</t>
  </si>
  <si>
    <t>44182.0</t>
  </si>
  <si>
    <t>24175.0</t>
  </si>
  <si>
    <t>193.53</t>
  </si>
  <si>
    <t>NLD</t>
  </si>
  <si>
    <t>Netherlands</t>
  </si>
  <si>
    <t>14.445</t>
  </si>
  <si>
    <t>25.796</t>
  </si>
  <si>
    <t>36.748</t>
  </si>
  <si>
    <t>19901.0</t>
  </si>
  <si>
    <t>63.505</t>
  </si>
  <si>
    <t>18599.0</t>
  </si>
  <si>
    <t>71.622</t>
  </si>
  <si>
    <t>24166.0</t>
  </si>
  <si>
    <t>95.062</t>
  </si>
  <si>
    <t>102.835</t>
  </si>
  <si>
    <t>37706.0</t>
  </si>
  <si>
    <t>46114.0</t>
  </si>
  <si>
    <t>173.985</t>
  </si>
  <si>
    <t>205.501</t>
  </si>
  <si>
    <t>37225.0</t>
  </si>
  <si>
    <t>101.344</t>
  </si>
  <si>
    <t>103.564</t>
  </si>
  <si>
    <t>36.609</t>
  </si>
  <si>
    <t>103.963</t>
  </si>
  <si>
    <t>37.634</t>
  </si>
  <si>
    <t>35.926</t>
  </si>
  <si>
    <t>100.831</t>
  </si>
  <si>
    <t>14.746</t>
  </si>
  <si>
    <t>36.324</t>
  </si>
  <si>
    <t>93.487</t>
  </si>
  <si>
    <t>99.408</t>
  </si>
  <si>
    <t>35.869</t>
  </si>
  <si>
    <t>91.095</t>
  </si>
  <si>
    <t>36.894</t>
  </si>
  <si>
    <t>89.729</t>
  </si>
  <si>
    <t>14.917</t>
  </si>
  <si>
    <t>95.935</t>
  </si>
  <si>
    <t>93.259</t>
  </si>
  <si>
    <t>92.917</t>
  </si>
  <si>
    <t>36.153</t>
  </si>
  <si>
    <t>92.063</t>
  </si>
  <si>
    <t>13.778</t>
  </si>
  <si>
    <t>35.356</t>
  </si>
  <si>
    <t>15.202</t>
  </si>
  <si>
    <t>86.711</t>
  </si>
  <si>
    <t>35.243</t>
  </si>
  <si>
    <t>82.327</t>
  </si>
  <si>
    <t>33.421</t>
  </si>
  <si>
    <t>77.886</t>
  </si>
  <si>
    <t>33.933</t>
  </si>
  <si>
    <t>77.089</t>
  </si>
  <si>
    <t>84.605</t>
  </si>
  <si>
    <t>34.275</t>
  </si>
  <si>
    <t>83.409</t>
  </si>
  <si>
    <t>34.332</t>
  </si>
  <si>
    <t>79.822</t>
  </si>
  <si>
    <t>78.057</t>
  </si>
  <si>
    <t>33.762</t>
  </si>
  <si>
    <t>75.495</t>
  </si>
  <si>
    <t>33.534</t>
  </si>
  <si>
    <t>75.723</t>
  </si>
  <si>
    <t>83.068</t>
  </si>
  <si>
    <t>33.136</t>
  </si>
  <si>
    <t>83.181</t>
  </si>
  <si>
    <t>75.552</t>
  </si>
  <si>
    <t>82.384</t>
  </si>
  <si>
    <t>78.456</t>
  </si>
  <si>
    <t>83.352</t>
  </si>
  <si>
    <t>77.545</t>
  </si>
  <si>
    <t>81.872</t>
  </si>
  <si>
    <t>14.575</t>
  </si>
  <si>
    <t>81.132</t>
  </si>
  <si>
    <t>31.713</t>
  </si>
  <si>
    <t>16627.0</t>
  </si>
  <si>
    <t>76.862</t>
  </si>
  <si>
    <t>71.681</t>
  </si>
  <si>
    <t>31.257</t>
  </si>
  <si>
    <t>74.527</t>
  </si>
  <si>
    <t>72.876</t>
  </si>
  <si>
    <t>30.802</t>
  </si>
  <si>
    <t>73.332</t>
  </si>
  <si>
    <t>73.047</t>
  </si>
  <si>
    <t>11.501</t>
  </si>
  <si>
    <t>27.955</t>
  </si>
  <si>
    <t>65.361</t>
  </si>
  <si>
    <t>70.371</t>
  </si>
  <si>
    <t>26.418</t>
  </si>
  <si>
    <t>62.343</t>
  </si>
  <si>
    <t>10.305</t>
  </si>
  <si>
    <t>68.663</t>
  </si>
  <si>
    <t>69.119</t>
  </si>
  <si>
    <t>25.564</t>
  </si>
  <si>
    <t>9.793</t>
  </si>
  <si>
    <t>63.881</t>
  </si>
  <si>
    <t>63.482</t>
  </si>
  <si>
    <t>63.027</t>
  </si>
  <si>
    <t>25.165</t>
  </si>
  <si>
    <t>62.913</t>
  </si>
  <si>
    <t>63.539</t>
  </si>
  <si>
    <t>61.091</t>
  </si>
  <si>
    <t>25.279</t>
  </si>
  <si>
    <t>58.756</t>
  </si>
  <si>
    <t>445.987</t>
  </si>
  <si>
    <t>24.767</t>
  </si>
  <si>
    <t>59.269</t>
  </si>
  <si>
    <t>64.507</t>
  </si>
  <si>
    <t>24.482</t>
  </si>
  <si>
    <t>61.831</t>
  </si>
  <si>
    <t>65.816</t>
  </si>
  <si>
    <t>24.539</t>
  </si>
  <si>
    <t>70.884</t>
  </si>
  <si>
    <t>63.653</t>
  </si>
  <si>
    <t>69.631</t>
  </si>
  <si>
    <t>63.197</t>
  </si>
  <si>
    <t>29864.0</t>
  </si>
  <si>
    <t>24.596</t>
  </si>
  <si>
    <t>69.745</t>
  </si>
  <si>
    <t>25.791</t>
  </si>
  <si>
    <t>59.838</t>
  </si>
  <si>
    <t>69.062</t>
  </si>
  <si>
    <t>31898.0</t>
  </si>
  <si>
    <t>26.133</t>
  </si>
  <si>
    <t>60.806</t>
  </si>
  <si>
    <t>67.866</t>
  </si>
  <si>
    <t>63.994</t>
  </si>
  <si>
    <t>67.297</t>
  </si>
  <si>
    <t>60.863</t>
  </si>
  <si>
    <t>62.059</t>
  </si>
  <si>
    <t>65.304</t>
  </si>
  <si>
    <t>24.994</t>
  </si>
  <si>
    <t>60.066</t>
  </si>
  <si>
    <t>24.425</t>
  </si>
  <si>
    <t>59.212</t>
  </si>
  <si>
    <t>478.253</t>
  </si>
  <si>
    <t>68.265</t>
  </si>
  <si>
    <t>62.286</t>
  </si>
  <si>
    <t>10.533</t>
  </si>
  <si>
    <t>66.215</t>
  </si>
  <si>
    <t>63.425</t>
  </si>
  <si>
    <t>72.705</t>
  </si>
  <si>
    <t>25.962</t>
  </si>
  <si>
    <t>62.571</t>
  </si>
  <si>
    <t>26.076</t>
  </si>
  <si>
    <t>61.034</t>
  </si>
  <si>
    <t>70.485</t>
  </si>
  <si>
    <t>26.645</t>
  </si>
  <si>
    <t>15.714</t>
  </si>
  <si>
    <t>69.289</t>
  </si>
  <si>
    <t>60.009</t>
  </si>
  <si>
    <t>69.403</t>
  </si>
  <si>
    <t>63.938</t>
  </si>
  <si>
    <t>70.086</t>
  </si>
  <si>
    <t>71.339</t>
  </si>
  <si>
    <t>14.803</t>
  </si>
  <si>
    <t>60.692</t>
  </si>
  <si>
    <t>15.258</t>
  </si>
  <si>
    <t>63.254</t>
  </si>
  <si>
    <t>79.879</t>
  </si>
  <si>
    <t>27.499</t>
  </si>
  <si>
    <t>67.069</t>
  </si>
  <si>
    <t>81.587</t>
  </si>
  <si>
    <t>28.638</t>
  </si>
  <si>
    <t>67.411</t>
  </si>
  <si>
    <t>16.056</t>
  </si>
  <si>
    <t>66.329</t>
  </si>
  <si>
    <t>28.012</t>
  </si>
  <si>
    <t>15.315</t>
  </si>
  <si>
    <t>82.726</t>
  </si>
  <si>
    <t>68.378</t>
  </si>
  <si>
    <t>16.283</t>
  </si>
  <si>
    <t>85.231</t>
  </si>
  <si>
    <t>15.942</t>
  </si>
  <si>
    <t>85.402</t>
  </si>
  <si>
    <t>3.628</t>
  </si>
  <si>
    <t>32.054</t>
  </si>
  <si>
    <t>73.446</t>
  </si>
  <si>
    <t>84.833</t>
  </si>
  <si>
    <t>74.243</t>
  </si>
  <si>
    <t>15.828</t>
  </si>
  <si>
    <t>88.078</t>
  </si>
  <si>
    <t>31.769</t>
  </si>
  <si>
    <t>72.535</t>
  </si>
  <si>
    <t>89.501</t>
  </si>
  <si>
    <t>31.883</t>
  </si>
  <si>
    <t>74.584</t>
  </si>
  <si>
    <t>92.177</t>
  </si>
  <si>
    <t>75.609</t>
  </si>
  <si>
    <t>33.705</t>
  </si>
  <si>
    <t>75.381</t>
  </si>
  <si>
    <t>16.454</t>
  </si>
  <si>
    <t>93.088</t>
  </si>
  <si>
    <t>94.284</t>
  </si>
  <si>
    <t>16.682</t>
  </si>
  <si>
    <t>16.967</t>
  </si>
  <si>
    <t>97.073</t>
  </si>
  <si>
    <t>78.968</t>
  </si>
  <si>
    <t>98.611</t>
  </si>
  <si>
    <t>36.495</t>
  </si>
  <si>
    <t>78.285</t>
  </si>
  <si>
    <t>37.918</t>
  </si>
  <si>
    <t>97.643</t>
  </si>
  <si>
    <t>77.146</t>
  </si>
  <si>
    <t>19.585</t>
  </si>
  <si>
    <t>97.358</t>
  </si>
  <si>
    <t>38.602</t>
  </si>
  <si>
    <t>20.838</t>
  </si>
  <si>
    <t>98.326</t>
  </si>
  <si>
    <t>39.114</t>
  </si>
  <si>
    <t>82.612</t>
  </si>
  <si>
    <t>20.496</t>
  </si>
  <si>
    <t>40.594</t>
  </si>
  <si>
    <t>86.256</t>
  </si>
  <si>
    <t>95.024</t>
  </si>
  <si>
    <t>41.961</t>
  </si>
  <si>
    <t>21.123</t>
  </si>
  <si>
    <t>94.625</t>
  </si>
  <si>
    <t>40.879</t>
  </si>
  <si>
    <t>20.952</t>
  </si>
  <si>
    <t>80.676</t>
  </si>
  <si>
    <t>41.335</t>
  </si>
  <si>
    <t>81.644</t>
  </si>
  <si>
    <t>99.636</t>
  </si>
  <si>
    <t>41.221</t>
  </si>
  <si>
    <t>83.865</t>
  </si>
  <si>
    <t>103.906</t>
  </si>
  <si>
    <t>40.708</t>
  </si>
  <si>
    <t>80.278</t>
  </si>
  <si>
    <t>78.911</t>
  </si>
  <si>
    <t>18.105</t>
  </si>
  <si>
    <t>98.554</t>
  </si>
  <si>
    <t>18.447</t>
  </si>
  <si>
    <t>97.415</t>
  </si>
  <si>
    <t>41.619</t>
  </si>
  <si>
    <t>76.577</t>
  </si>
  <si>
    <t>18.845</t>
  </si>
  <si>
    <t>95.536</t>
  </si>
  <si>
    <t>42.018</t>
  </si>
  <si>
    <t>96.106</t>
  </si>
  <si>
    <t>42.473</t>
  </si>
  <si>
    <t>81.018</t>
  </si>
  <si>
    <t>19.415</t>
  </si>
  <si>
    <t>93.942</t>
  </si>
  <si>
    <t>42.986</t>
  </si>
  <si>
    <t>20.155</t>
  </si>
  <si>
    <t>43.043</t>
  </si>
  <si>
    <t>101.571</t>
  </si>
  <si>
    <t>43.498</t>
  </si>
  <si>
    <t>104.817</t>
  </si>
  <si>
    <t>82.954</t>
  </si>
  <si>
    <t>19.984</t>
  </si>
  <si>
    <t>104.532</t>
  </si>
  <si>
    <t>19.358</t>
  </si>
  <si>
    <t>104.646</t>
  </si>
  <si>
    <t>43.783</t>
  </si>
  <si>
    <t>79.595</t>
  </si>
  <si>
    <t>42.644</t>
  </si>
  <si>
    <t>83.466</t>
  </si>
  <si>
    <t>84.548</t>
  </si>
  <si>
    <t>105.272</t>
  </si>
  <si>
    <t>42.132</t>
  </si>
  <si>
    <t>101.628</t>
  </si>
  <si>
    <t>42.189</t>
  </si>
  <si>
    <t>102.027</t>
  </si>
  <si>
    <t>18.276</t>
  </si>
  <si>
    <t>42.245</t>
  </si>
  <si>
    <t>78755.0</t>
  </si>
  <si>
    <t>41.733</t>
  </si>
  <si>
    <t>83.808</t>
  </si>
  <si>
    <t>103.621</t>
  </si>
  <si>
    <t>84.092</t>
  </si>
  <si>
    <t>103.507</t>
  </si>
  <si>
    <t>18.561</t>
  </si>
  <si>
    <t>99.92</t>
  </si>
  <si>
    <t>79.651</t>
  </si>
  <si>
    <t>100.603</t>
  </si>
  <si>
    <t>41.278</t>
  </si>
  <si>
    <t>80.107</t>
  </si>
  <si>
    <t>18.788</t>
  </si>
  <si>
    <t>96.162</t>
  </si>
  <si>
    <t>40.993</t>
  </si>
  <si>
    <t>92.291</t>
  </si>
  <si>
    <t>104371.0</t>
  </si>
  <si>
    <t>78.684</t>
  </si>
  <si>
    <t>92.519</t>
  </si>
  <si>
    <t>92.576</t>
  </si>
  <si>
    <t>78.342</t>
  </si>
  <si>
    <t>91.038</t>
  </si>
  <si>
    <t>66.613</t>
  </si>
  <si>
    <t>87.338</t>
  </si>
  <si>
    <t>35.413</t>
  </si>
  <si>
    <t>65.076</t>
  </si>
  <si>
    <t>79.025</t>
  </si>
  <si>
    <t>12.469</t>
  </si>
  <si>
    <t>58.984</t>
  </si>
  <si>
    <t>66.898</t>
  </si>
  <si>
    <t>29.435</t>
  </si>
  <si>
    <t>50.615</t>
  </si>
  <si>
    <t>62.742</t>
  </si>
  <si>
    <t>46.686</t>
  </si>
  <si>
    <t>28.752</t>
  </si>
  <si>
    <t>45.718</t>
  </si>
  <si>
    <t>55.796</t>
  </si>
  <si>
    <t>28.296</t>
  </si>
  <si>
    <t>54.486</t>
  </si>
  <si>
    <t>44.295</t>
  </si>
  <si>
    <t>9.223</t>
  </si>
  <si>
    <t>26.304</t>
  </si>
  <si>
    <t>45.434</t>
  </si>
  <si>
    <t>8.199</t>
  </si>
  <si>
    <t>22.261</t>
  </si>
  <si>
    <t>33.193</t>
  </si>
  <si>
    <t>77320.0</t>
  </si>
  <si>
    <t>27.898</t>
  </si>
  <si>
    <t>30.232</t>
  </si>
  <si>
    <t>23.913</t>
  </si>
  <si>
    <t>23.229</t>
  </si>
  <si>
    <t>26.019</t>
  </si>
  <si>
    <t>16.853</t>
  </si>
  <si>
    <t>23.286</t>
  </si>
  <si>
    <t>8.142</t>
  </si>
  <si>
    <t>16.226</t>
  </si>
  <si>
    <t>7.572</t>
  </si>
  <si>
    <t>13.152</t>
  </si>
  <si>
    <t>6.832</t>
  </si>
  <si>
    <t>22.603</t>
  </si>
  <si>
    <t>17.422</t>
  </si>
  <si>
    <t>24.197</t>
  </si>
  <si>
    <t>26431.0</t>
  </si>
  <si>
    <t>19.301</t>
  </si>
  <si>
    <t>31.371</t>
  </si>
  <si>
    <t>23.685</t>
  </si>
  <si>
    <t>23.742</t>
  </si>
  <si>
    <t>33.079</t>
  </si>
  <si>
    <t>22.774</t>
  </si>
  <si>
    <t>27.442</t>
  </si>
  <si>
    <t>22.318</t>
  </si>
  <si>
    <t>25.677</t>
  </si>
  <si>
    <t>19.927</t>
  </si>
  <si>
    <t>25.734</t>
  </si>
  <si>
    <t>22.204</t>
  </si>
  <si>
    <t>26.361</t>
  </si>
  <si>
    <t>19.813</t>
  </si>
  <si>
    <t>11.387</t>
  </si>
  <si>
    <t>20.383</t>
  </si>
  <si>
    <t>23.969</t>
  </si>
  <si>
    <t>21.066</t>
  </si>
  <si>
    <t>24.254</t>
  </si>
  <si>
    <t>23.856</t>
  </si>
  <si>
    <t>23.799</t>
  </si>
  <si>
    <t>22.034</t>
  </si>
  <si>
    <t>22.148</t>
  </si>
  <si>
    <t>9.166</t>
  </si>
  <si>
    <t>15.486</t>
  </si>
  <si>
    <t>17.536</t>
  </si>
  <si>
    <t>15.372</t>
  </si>
  <si>
    <t>13.664</t>
  </si>
  <si>
    <t>13.437</t>
  </si>
  <si>
    <t>14.974</t>
  </si>
  <si>
    <t>18.219</t>
  </si>
  <si>
    <t>21.407</t>
  </si>
  <si>
    <t>21.521</t>
  </si>
  <si>
    <t>21.635</t>
  </si>
  <si>
    <t>27.215</t>
  </si>
  <si>
    <t>25.108</t>
  </si>
  <si>
    <t>30.403</t>
  </si>
  <si>
    <t>32.737</t>
  </si>
  <si>
    <t>27.556</t>
  </si>
  <si>
    <t>10.419</t>
  </si>
  <si>
    <t>40.253</t>
  </si>
  <si>
    <t>47.711</t>
  </si>
  <si>
    <t>45.775</t>
  </si>
  <si>
    <t>50.501</t>
  </si>
  <si>
    <t>49.704</t>
  </si>
  <si>
    <t>54.543</t>
  </si>
  <si>
    <t>58.301</t>
  </si>
  <si>
    <t>13.323</t>
  </si>
  <si>
    <t>53.177</t>
  </si>
  <si>
    <t>56.081</t>
  </si>
  <si>
    <t>67.923</t>
  </si>
  <si>
    <t>67.012</t>
  </si>
  <si>
    <t>68.891</t>
  </si>
  <si>
    <t>71.396</t>
  </si>
  <si>
    <t>19.642</t>
  </si>
  <si>
    <t>79.253</t>
  </si>
  <si>
    <t>85.288</t>
  </si>
  <si>
    <t>90.298</t>
  </si>
  <si>
    <t>84.434</t>
  </si>
  <si>
    <t>100.148</t>
  </si>
  <si>
    <t>18657.0</t>
  </si>
  <si>
    <t>93.657</t>
  </si>
  <si>
    <t>24.311</t>
  </si>
  <si>
    <t>98.725</t>
  </si>
  <si>
    <t>24973.0</t>
  </si>
  <si>
    <t>103.279</t>
  </si>
  <si>
    <t>110.624</t>
  </si>
  <si>
    <t>101.514</t>
  </si>
  <si>
    <t>111.022</t>
  </si>
  <si>
    <t>114.837</t>
  </si>
  <si>
    <t>118.822</t>
  </si>
  <si>
    <t>103.393</t>
  </si>
  <si>
    <t>17.821</t>
  </si>
  <si>
    <t>104.133</t>
  </si>
  <si>
    <t>108.859</t>
  </si>
  <si>
    <t>119.335</t>
  </si>
  <si>
    <t>31.029</t>
  </si>
  <si>
    <t>109.201</t>
  </si>
  <si>
    <t>118.766</t>
  </si>
  <si>
    <t>105.728</t>
  </si>
  <si>
    <t>121.612</t>
  </si>
  <si>
    <t>31.314</t>
  </si>
  <si>
    <t>124.345</t>
  </si>
  <si>
    <t>101.287</t>
  </si>
  <si>
    <t>18.675</t>
  </si>
  <si>
    <t>119.847</t>
  </si>
  <si>
    <t>98.212</t>
  </si>
  <si>
    <t>115.691</t>
  </si>
  <si>
    <t>115.406</t>
  </si>
  <si>
    <t>113.243</t>
  </si>
  <si>
    <t>103.109</t>
  </si>
  <si>
    <t>112.218</t>
  </si>
  <si>
    <t>111.592</t>
  </si>
  <si>
    <t>32.453</t>
  </si>
  <si>
    <t>101.173</t>
  </si>
  <si>
    <t>99.579</t>
  </si>
  <si>
    <t>110.396</t>
  </si>
  <si>
    <t>33.364</t>
  </si>
  <si>
    <t>101.116</t>
  </si>
  <si>
    <t>109.998</t>
  </si>
  <si>
    <t>99.123</t>
  </si>
  <si>
    <t>32.225</t>
  </si>
  <si>
    <t>96.618</t>
  </si>
  <si>
    <t>15.999</t>
  </si>
  <si>
    <t>104.418</t>
  </si>
  <si>
    <t>31.485</t>
  </si>
  <si>
    <t>89.672</t>
  </si>
  <si>
    <t>99.351</t>
  </si>
  <si>
    <t>32.111</t>
  </si>
  <si>
    <t>84.377</t>
  </si>
  <si>
    <t>94.113</t>
  </si>
  <si>
    <t>79.993</t>
  </si>
  <si>
    <t>73.958</t>
  </si>
  <si>
    <t>79.538</t>
  </si>
  <si>
    <t>78.741</t>
  </si>
  <si>
    <t>77.602</t>
  </si>
  <si>
    <t>29.948</t>
  </si>
  <si>
    <t>75.211</t>
  </si>
  <si>
    <t>29.094</t>
  </si>
  <si>
    <t>72.762</t>
  </si>
  <si>
    <t>70.428</t>
  </si>
  <si>
    <t>70.314</t>
  </si>
  <si>
    <t>67.467</t>
  </si>
  <si>
    <t>61.262</t>
  </si>
  <si>
    <t>25.848</t>
  </si>
  <si>
    <t>64.108</t>
  </si>
  <si>
    <t>61.205</t>
  </si>
  <si>
    <t>62.799</t>
  </si>
  <si>
    <t>24.653</t>
  </si>
  <si>
    <t>62.685</t>
  </si>
  <si>
    <t>58.813</t>
  </si>
  <si>
    <t>62.856</t>
  </si>
  <si>
    <t>54.145</t>
  </si>
  <si>
    <t>61.432</t>
  </si>
  <si>
    <t>50.387</t>
  </si>
  <si>
    <t>47.996</t>
  </si>
  <si>
    <t>21.977</t>
  </si>
  <si>
    <t>51.184</t>
  </si>
  <si>
    <t>57.561</t>
  </si>
  <si>
    <t>54.373</t>
  </si>
  <si>
    <t>47.028</t>
  </si>
  <si>
    <t>44.523</t>
  </si>
  <si>
    <t>50.558</t>
  </si>
  <si>
    <t>50.273</t>
  </si>
  <si>
    <t>45.662</t>
  </si>
  <si>
    <t>37.805</t>
  </si>
  <si>
    <t>33.876</t>
  </si>
  <si>
    <t>44.409</t>
  </si>
  <si>
    <t>39.911</t>
  </si>
  <si>
    <t>42.587</t>
  </si>
  <si>
    <t>43.099</t>
  </si>
  <si>
    <t>45.605</t>
  </si>
  <si>
    <t>48.508</t>
  </si>
  <si>
    <t>36.267</t>
  </si>
  <si>
    <t>38.943</t>
  </si>
  <si>
    <t>54.657</t>
  </si>
  <si>
    <t>58.016</t>
  </si>
  <si>
    <t>51.241</t>
  </si>
  <si>
    <t>69.232</t>
  </si>
  <si>
    <t>70.656</t>
  </si>
  <si>
    <t>71.567</t>
  </si>
  <si>
    <t>50.159</t>
  </si>
  <si>
    <t>7.981</t>
  </si>
  <si>
    <t>57.333</t>
  </si>
  <si>
    <t>69.859</t>
  </si>
  <si>
    <t>57.105</t>
  </si>
  <si>
    <t>56.992</t>
  </si>
  <si>
    <t>68.948</t>
  </si>
  <si>
    <t>55.283</t>
  </si>
  <si>
    <t>72.193</t>
  </si>
  <si>
    <t>75.268</t>
  </si>
  <si>
    <t>5.423</t>
  </si>
  <si>
    <t>61.546</t>
  </si>
  <si>
    <t>71.453</t>
  </si>
  <si>
    <t>58.244</t>
  </si>
  <si>
    <t>69.916</t>
  </si>
  <si>
    <t>59.041</t>
  </si>
  <si>
    <t>65.247</t>
  </si>
  <si>
    <t>54.999</t>
  </si>
  <si>
    <t>47.427</t>
  </si>
  <si>
    <t>51.355</t>
  </si>
  <si>
    <t>53.632</t>
  </si>
  <si>
    <t>50.045</t>
  </si>
  <si>
    <t>55.853</t>
  </si>
  <si>
    <t>49.419</t>
  </si>
  <si>
    <t>48.053</t>
  </si>
  <si>
    <t>57.048</t>
  </si>
  <si>
    <t>59.497</t>
  </si>
  <si>
    <t>59.895</t>
  </si>
  <si>
    <t>62.002</t>
  </si>
  <si>
    <t>71.908</t>
  </si>
  <si>
    <t>64.621</t>
  </si>
  <si>
    <t>85.459</t>
  </si>
  <si>
    <t>78.513</t>
  </si>
  <si>
    <t>88.647</t>
  </si>
  <si>
    <t>79.082</t>
  </si>
  <si>
    <t>79.481</t>
  </si>
  <si>
    <t>78.171</t>
  </si>
  <si>
    <t>95.308</t>
  </si>
  <si>
    <t>92.405</t>
  </si>
  <si>
    <t>91.437</t>
  </si>
  <si>
    <t>78.797</t>
  </si>
  <si>
    <t>76.178</t>
  </si>
  <si>
    <t>91.209</t>
  </si>
  <si>
    <t>77.943</t>
  </si>
  <si>
    <t>89.273</t>
  </si>
  <si>
    <t>74.072</t>
  </si>
  <si>
    <t>88.989</t>
  </si>
  <si>
    <t>85.971</t>
  </si>
  <si>
    <t>84.662</t>
  </si>
  <si>
    <t>76.463</t>
  </si>
  <si>
    <t>72.307</t>
  </si>
  <si>
    <t>68.094</t>
  </si>
  <si>
    <t>80.392</t>
  </si>
  <si>
    <t>65.702</t>
  </si>
  <si>
    <t>78.114</t>
  </si>
  <si>
    <t>64.051</t>
  </si>
  <si>
    <t>65.987</t>
  </si>
  <si>
    <t>60.749</t>
  </si>
  <si>
    <t>54.771</t>
  </si>
  <si>
    <t>52.664</t>
  </si>
  <si>
    <t>51.412</t>
  </si>
  <si>
    <t>57.618</t>
  </si>
  <si>
    <t>42.302</t>
  </si>
  <si>
    <t>51.924</t>
  </si>
  <si>
    <t>37.463</t>
  </si>
  <si>
    <t>35.641</t>
  </si>
  <si>
    <t>49.248</t>
  </si>
  <si>
    <t>33.648</t>
  </si>
  <si>
    <t>48.964</t>
  </si>
  <si>
    <t>45.206</t>
  </si>
  <si>
    <t>39.626</t>
  </si>
  <si>
    <t>17.707</t>
  </si>
  <si>
    <t>15.088</t>
  </si>
  <si>
    <t>13.038</t>
  </si>
  <si>
    <t>20.553</t>
  </si>
  <si>
    <t>31.826</t>
  </si>
  <si>
    <t>32.396</t>
  </si>
  <si>
    <t>35.129</t>
  </si>
  <si>
    <t>47.768</t>
  </si>
  <si>
    <t>44.864</t>
  </si>
  <si>
    <t>53.405</t>
  </si>
  <si>
    <t>44.808</t>
  </si>
  <si>
    <t>53.063</t>
  </si>
  <si>
    <t>45.832</t>
  </si>
  <si>
    <t>57.959</t>
  </si>
  <si>
    <t>46.402</t>
  </si>
  <si>
    <t>46.459</t>
  </si>
  <si>
    <t>57.447</t>
  </si>
  <si>
    <t>43.669</t>
  </si>
  <si>
    <t>38.829</t>
  </si>
  <si>
    <t>56.024</t>
  </si>
  <si>
    <t>52.778</t>
  </si>
  <si>
    <t>48.337</t>
  </si>
  <si>
    <t>26.588</t>
  </si>
  <si>
    <t>38.659</t>
  </si>
  <si>
    <t>35.584</t>
  </si>
  <si>
    <t>17.365</t>
  </si>
  <si>
    <t>28.353</t>
  </si>
  <si>
    <t>17.479</t>
  </si>
  <si>
    <t>22.432</t>
  </si>
  <si>
    <t>26.702</t>
  </si>
  <si>
    <t>27.727</t>
  </si>
  <si>
    <t>34.104</t>
  </si>
  <si>
    <t>38.886</t>
  </si>
  <si>
    <t>51.754</t>
  </si>
  <si>
    <t>49.875</t>
  </si>
  <si>
    <t>52.266</t>
  </si>
  <si>
    <t>61.717</t>
  </si>
  <si>
    <t>50.729</t>
  </si>
  <si>
    <t>47.654</t>
  </si>
  <si>
    <t>47.483</t>
  </si>
  <si>
    <t>62.457</t>
  </si>
  <si>
    <t>56.935</t>
  </si>
  <si>
    <t>53.518</t>
  </si>
  <si>
    <t>51.981</t>
  </si>
  <si>
    <t>43.441</t>
  </si>
  <si>
    <t>29.321</t>
  </si>
  <si>
    <t>221.88</t>
  </si>
  <si>
    <t>38.089</t>
  </si>
  <si>
    <t>28.126</t>
  </si>
  <si>
    <t>27.044</t>
  </si>
  <si>
    <t>29.834</t>
  </si>
  <si>
    <t>37.861</t>
  </si>
  <si>
    <t>34.218</t>
  </si>
  <si>
    <t>35.015</t>
  </si>
  <si>
    <t>43.953</t>
  </si>
  <si>
    <t>42.701</t>
  </si>
  <si>
    <t>51.013</t>
  </si>
  <si>
    <t>56.194</t>
  </si>
  <si>
    <t>57.162</t>
  </si>
  <si>
    <t>38.317</t>
  </si>
  <si>
    <t>35.755</t>
  </si>
  <si>
    <t>23.002</t>
  </si>
  <si>
    <t>28.524</t>
  </si>
  <si>
    <t>22.717</t>
  </si>
  <si>
    <t>30.631</t>
  </si>
  <si>
    <t>39.285</t>
  </si>
  <si>
    <t>37.975</t>
  </si>
  <si>
    <t>49.305</t>
  </si>
  <si>
    <t>51.127</t>
  </si>
  <si>
    <t>49.191</t>
  </si>
  <si>
    <t>66.386</t>
  </si>
  <si>
    <t>48.565</t>
  </si>
  <si>
    <t>67.524</t>
  </si>
  <si>
    <t>49.078</t>
  </si>
  <si>
    <t>67.354</t>
  </si>
  <si>
    <t>47.085</t>
  </si>
  <si>
    <t>64.393</t>
  </si>
  <si>
    <t>55.511</t>
  </si>
  <si>
    <t>51.526</t>
  </si>
  <si>
    <t>34.673</t>
  </si>
  <si>
    <t>33.819</t>
  </si>
  <si>
    <t>12.298</t>
  </si>
  <si>
    <t>20.724</t>
  </si>
  <si>
    <t>8.085</t>
  </si>
  <si>
    <t>11.216</t>
  </si>
  <si>
    <t>11.785</t>
  </si>
  <si>
    <t>17.593</t>
  </si>
  <si>
    <t>NCL</t>
  </si>
  <si>
    <t>New Caledonia</t>
  </si>
  <si>
    <t>15767.0</t>
  </si>
  <si>
    <t>40131.0</t>
  </si>
  <si>
    <t>55277.0</t>
  </si>
  <si>
    <t>NZL</t>
  </si>
  <si>
    <t>New Zealand</t>
  </si>
  <si>
    <t>105358.0</t>
  </si>
  <si>
    <t>26.486</t>
  </si>
  <si>
    <t>36.472</t>
  </si>
  <si>
    <t>66.094</t>
  </si>
  <si>
    <t>81.077</t>
  </si>
  <si>
    <t>15653.0</t>
  </si>
  <si>
    <t>19306.0</t>
  </si>
  <si>
    <t>19200.0</t>
  </si>
  <si>
    <t>167.919</t>
  </si>
  <si>
    <t>223.975</t>
  </si>
  <si>
    <t>285.374</t>
  </si>
  <si>
    <t>108761.0</t>
  </si>
  <si>
    <t>15564.0</t>
  </si>
  <si>
    <t>13006.0</t>
  </si>
  <si>
    <t>427.953</t>
  </si>
  <si>
    <t>38561.0</t>
  </si>
  <si>
    <t>7.643</t>
  </si>
  <si>
    <t>34958.0</t>
  </si>
  <si>
    <t>31270.0</t>
  </si>
  <si>
    <t>29927.0</t>
  </si>
  <si>
    <t>15964.0</t>
  </si>
  <si>
    <t>23322.0</t>
  </si>
  <si>
    <t>26557.0</t>
  </si>
  <si>
    <t>139.25</t>
  </si>
  <si>
    <t>21459.0</t>
  </si>
  <si>
    <t>19013.0</t>
  </si>
  <si>
    <t>14455.0</t>
  </si>
  <si>
    <t>45118.0</t>
  </si>
  <si>
    <t>10735.0</t>
  </si>
  <si>
    <t>13555.0</t>
  </si>
  <si>
    <t>227.04</t>
  </si>
  <si>
    <t>230.76</t>
  </si>
  <si>
    <t>NIC</t>
  </si>
  <si>
    <t>Nicaragua</t>
  </si>
  <si>
    <t>33118.0</t>
  </si>
  <si>
    <t>22185.0</t>
  </si>
  <si>
    <t>176.18</t>
  </si>
  <si>
    <t>NER</t>
  </si>
  <si>
    <t>Niger</t>
  </si>
  <si>
    <t>NGA</t>
  </si>
  <si>
    <t>Nigeria</t>
  </si>
  <si>
    <t>27078.0</t>
  </si>
  <si>
    <t>85375.0</t>
  </si>
  <si>
    <t>15088.0</t>
  </si>
  <si>
    <t>34097.0</t>
  </si>
  <si>
    <t>18941.0</t>
  </si>
  <si>
    <t>43587.0</t>
  </si>
  <si>
    <t>356.4</t>
  </si>
  <si>
    <t>22.992</t>
  </si>
  <si>
    <t>24.181</t>
  </si>
  <si>
    <t>NIU</t>
  </si>
  <si>
    <t>Niue</t>
  </si>
  <si>
    <t>OWID_NAM</t>
  </si>
  <si>
    <t>28775.0</t>
  </si>
  <si>
    <t>122.67</t>
  </si>
  <si>
    <t>79448.0</t>
  </si>
  <si>
    <t>186.12</t>
  </si>
  <si>
    <t>32353.0</t>
  </si>
  <si>
    <t>114097.0</t>
  </si>
  <si>
    <t>14872.0</t>
  </si>
  <si>
    <t>15051.0</t>
  </si>
  <si>
    <t>PRK</t>
  </si>
  <si>
    <t>North Korea</t>
  </si>
  <si>
    <t>MKD</t>
  </si>
  <si>
    <t>North Macedonia</t>
  </si>
  <si>
    <t>8.948</t>
  </si>
  <si>
    <t>9.551</t>
  </si>
  <si>
    <t>22.723</t>
  </si>
  <si>
    <t>28.323</t>
  </si>
  <si>
    <t>36.685</t>
  </si>
  <si>
    <t>44.735</t>
  </si>
  <si>
    <t>47.331</t>
  </si>
  <si>
    <t>63.806</t>
  </si>
  <si>
    <t>69.401</t>
  </si>
  <si>
    <t>75.949</t>
  </si>
  <si>
    <t>81.231</t>
  </si>
  <si>
    <t>88.067</t>
  </si>
  <si>
    <t>117.007</t>
  </si>
  <si>
    <t>131.189</t>
  </si>
  <si>
    <t>176.411</t>
  </si>
  <si>
    <t>248.262</t>
  </si>
  <si>
    <t>363.886</t>
  </si>
  <si>
    <t>OWID_CYN</t>
  </si>
  <si>
    <t>Northern Cyprus</t>
  </si>
  <si>
    <t>OWID_NIR</t>
  </si>
  <si>
    <t>Northern Ireland</t>
  </si>
  <si>
    <t>14.241</t>
  </si>
  <si>
    <t>10.021</t>
  </si>
  <si>
    <t>16.878</t>
  </si>
  <si>
    <t>26.371</t>
  </si>
  <si>
    <t>22.679</t>
  </si>
  <si>
    <t>35.865</t>
  </si>
  <si>
    <t>39.557</t>
  </si>
  <si>
    <t>43.249</t>
  </si>
  <si>
    <t>49.051</t>
  </si>
  <si>
    <t>46.941</t>
  </si>
  <si>
    <t>23.734</t>
  </si>
  <si>
    <t>56.962</t>
  </si>
  <si>
    <t>23.207</t>
  </si>
  <si>
    <t>50.633</t>
  </si>
  <si>
    <t>54.852</t>
  </si>
  <si>
    <t>25.844</t>
  </si>
  <si>
    <t>67.511</t>
  </si>
  <si>
    <t>72.785</t>
  </si>
  <si>
    <t>77.532</t>
  </si>
  <si>
    <t>74.367</t>
  </si>
  <si>
    <t>25.316</t>
  </si>
  <si>
    <t>70.148</t>
  </si>
  <si>
    <t>79.114</t>
  </si>
  <si>
    <t>70.675</t>
  </si>
  <si>
    <t>82.806</t>
  </si>
  <si>
    <t>83.333</t>
  </si>
  <si>
    <t>81.751</t>
  </si>
  <si>
    <t>78.586</t>
  </si>
  <si>
    <t>17.405</t>
  </si>
  <si>
    <t>65.401</t>
  </si>
  <si>
    <t>73.312</t>
  </si>
  <si>
    <t>66.983</t>
  </si>
  <si>
    <t>87.553</t>
  </si>
  <si>
    <t>64.346</t>
  </si>
  <si>
    <t>92.827</t>
  </si>
  <si>
    <t>97.574</t>
  </si>
  <si>
    <t>94.937</t>
  </si>
  <si>
    <t>89.135</t>
  </si>
  <si>
    <t>90.717</t>
  </si>
  <si>
    <t>62.764</t>
  </si>
  <si>
    <t>87.025</t>
  </si>
  <si>
    <t>59.599</t>
  </si>
  <si>
    <t>53.797</t>
  </si>
  <si>
    <t>47.468</t>
  </si>
  <si>
    <t>45.886</t>
  </si>
  <si>
    <t>11.076</t>
  </si>
  <si>
    <t>69.093</t>
  </si>
  <si>
    <t>35.338</t>
  </si>
  <si>
    <t>64.873</t>
  </si>
  <si>
    <t>68.038</t>
  </si>
  <si>
    <t>30.591</t>
  </si>
  <si>
    <t>30.063</t>
  </si>
  <si>
    <t>33.228</t>
  </si>
  <si>
    <t>66.456</t>
  </si>
  <si>
    <t>33.755</t>
  </si>
  <si>
    <t>61.709</t>
  </si>
  <si>
    <t>60.654</t>
  </si>
  <si>
    <t>49.578</t>
  </si>
  <si>
    <t>40.084</t>
  </si>
  <si>
    <t>27.426</t>
  </si>
  <si>
    <t>19.515</t>
  </si>
  <si>
    <t>31.118</t>
  </si>
  <si>
    <t>43.776</t>
  </si>
  <si>
    <t>44.304</t>
  </si>
  <si>
    <t>65.928</t>
  </si>
  <si>
    <t>80.696</t>
  </si>
  <si>
    <t>82.278</t>
  </si>
  <si>
    <t>95.464</t>
  </si>
  <si>
    <t>103.376</t>
  </si>
  <si>
    <t>100.211</t>
  </si>
  <si>
    <t>104.958</t>
  </si>
  <si>
    <t>102.321</t>
  </si>
  <si>
    <t>107.068</t>
  </si>
  <si>
    <t>113.397</t>
  </si>
  <si>
    <t>117.616</t>
  </si>
  <si>
    <t>122.363</t>
  </si>
  <si>
    <t>133.439</t>
  </si>
  <si>
    <t>130.802</t>
  </si>
  <si>
    <t>132.384</t>
  </si>
  <si>
    <t>147.152</t>
  </si>
  <si>
    <t>156.646</t>
  </si>
  <si>
    <t>150.316</t>
  </si>
  <si>
    <t>141.878</t>
  </si>
  <si>
    <t>155.063</t>
  </si>
  <si>
    <t>142.405</t>
  </si>
  <si>
    <t>168.249</t>
  </si>
  <si>
    <t>147.679</t>
  </si>
  <si>
    <t>177.743</t>
  </si>
  <si>
    <t>148.207</t>
  </si>
  <si>
    <t>179.325</t>
  </si>
  <si>
    <t>151.371</t>
  </si>
  <si>
    <t>178.797</t>
  </si>
  <si>
    <t>180.38</t>
  </si>
  <si>
    <t>148.734</t>
  </si>
  <si>
    <t>184.072</t>
  </si>
  <si>
    <t>138.186</t>
  </si>
  <si>
    <t>190.401</t>
  </si>
  <si>
    <t>133.966</t>
  </si>
  <si>
    <t>22.152</t>
  </si>
  <si>
    <t>196.203</t>
  </si>
  <si>
    <t>135.021</t>
  </si>
  <si>
    <t>137.131</t>
  </si>
  <si>
    <t>191.456</t>
  </si>
  <si>
    <t>135.549</t>
  </si>
  <si>
    <t>181.962</t>
  </si>
  <si>
    <t>125.527</t>
  </si>
  <si>
    <t>174.051</t>
  </si>
  <si>
    <t>123.418</t>
  </si>
  <si>
    <t>118.143</t>
  </si>
  <si>
    <t>187.764</t>
  </si>
  <si>
    <t>188.291</t>
  </si>
  <si>
    <t>120.253</t>
  </si>
  <si>
    <t>183.017</t>
  </si>
  <si>
    <t>177.215</t>
  </si>
  <si>
    <t>116.561</t>
  </si>
  <si>
    <t>181.435</t>
  </si>
  <si>
    <t>118.671</t>
  </si>
  <si>
    <t>183.544</t>
  </si>
  <si>
    <t>112.869</t>
  </si>
  <si>
    <t>105.485</t>
  </si>
  <si>
    <t>100.738</t>
  </si>
  <si>
    <t>176.688</t>
  </si>
  <si>
    <t>171.941</t>
  </si>
  <si>
    <t>102.848</t>
  </si>
  <si>
    <t>175.633</t>
  </si>
  <si>
    <t>99.684</t>
  </si>
  <si>
    <t>160.338</t>
  </si>
  <si>
    <t>86.498</t>
  </si>
  <si>
    <t>152.954</t>
  </si>
  <si>
    <t>75.422</t>
  </si>
  <si>
    <t>139.768</t>
  </si>
  <si>
    <t>146.624</t>
  </si>
  <si>
    <t>137.658</t>
  </si>
  <si>
    <t>72.257</t>
  </si>
  <si>
    <t>129.747</t>
  </si>
  <si>
    <t>134.494</t>
  </si>
  <si>
    <t>83.861</t>
  </si>
  <si>
    <t>91.245</t>
  </si>
  <si>
    <t>131.857</t>
  </si>
  <si>
    <t>145.042</t>
  </si>
  <si>
    <t>89.662</t>
  </si>
  <si>
    <t>149.789</t>
  </si>
  <si>
    <t>139.241</t>
  </si>
  <si>
    <t>95.992</t>
  </si>
  <si>
    <t>138.713</t>
  </si>
  <si>
    <t>97.046</t>
  </si>
  <si>
    <t>143.987</t>
  </si>
  <si>
    <t>91.772</t>
  </si>
  <si>
    <t>151.899</t>
  </si>
  <si>
    <t>166.667</t>
  </si>
  <si>
    <t>111.287</t>
  </si>
  <si>
    <t>180.907</t>
  </si>
  <si>
    <t>121.835</t>
  </si>
  <si>
    <t>186.709</t>
  </si>
  <si>
    <t>132.911</t>
  </si>
  <si>
    <t>140.823</t>
  </si>
  <si>
    <t>185.127</t>
  </si>
  <si>
    <t>146.097</t>
  </si>
  <si>
    <t>212.025</t>
  </si>
  <si>
    <t>213.08</t>
  </si>
  <si>
    <t>175.105</t>
  </si>
  <si>
    <t>220.464</t>
  </si>
  <si>
    <t>230.485</t>
  </si>
  <si>
    <t>193.038</t>
  </si>
  <si>
    <t>236.287</t>
  </si>
  <si>
    <t>204.641</t>
  </si>
  <si>
    <t>259.494</t>
  </si>
  <si>
    <t>229.958</t>
  </si>
  <si>
    <t>274.262</t>
  </si>
  <si>
    <t>240.506</t>
  </si>
  <si>
    <t>299.051</t>
  </si>
  <si>
    <t>252.11</t>
  </si>
  <si>
    <t>301.688</t>
  </si>
  <si>
    <t>261.076</t>
  </si>
  <si>
    <t>306.435</t>
  </si>
  <si>
    <t>261.603</t>
  </si>
  <si>
    <t>315.928</t>
  </si>
  <si>
    <t>258.966</t>
  </si>
  <si>
    <t>311.181</t>
  </si>
  <si>
    <t>302.215</t>
  </si>
  <si>
    <t>245.781</t>
  </si>
  <si>
    <t>308.544</t>
  </si>
  <si>
    <t>244.726</t>
  </si>
  <si>
    <t>315.401</t>
  </si>
  <si>
    <t>234.705</t>
  </si>
  <si>
    <t>26.899</t>
  </si>
  <si>
    <t>228.376</t>
  </si>
  <si>
    <t>312.236</t>
  </si>
  <si>
    <t>220.992</t>
  </si>
  <si>
    <t>305.38</t>
  </si>
  <si>
    <t>217.827</t>
  </si>
  <si>
    <t>303.797</t>
  </si>
  <si>
    <t>210.443</t>
  </si>
  <si>
    <t>292.722</t>
  </si>
  <si>
    <t>204.114</t>
  </si>
  <si>
    <t>296.414</t>
  </si>
  <si>
    <t>29.536</t>
  </si>
  <si>
    <t>285.338</t>
  </si>
  <si>
    <t>166.139</t>
  </si>
  <si>
    <t>270.042</t>
  </si>
  <si>
    <t>158.228</t>
  </si>
  <si>
    <t>264.241</t>
  </si>
  <si>
    <t>158.755</t>
  </si>
  <si>
    <t>269.515</t>
  </si>
  <si>
    <t>272.152</t>
  </si>
  <si>
    <t>267.405</t>
  </si>
  <si>
    <t>149.262</t>
  </si>
  <si>
    <t>263.186</t>
  </si>
  <si>
    <t>25155.0</t>
  </si>
  <si>
    <t>225.211</t>
  </si>
  <si>
    <t>226.266</t>
  </si>
  <si>
    <t>114.979</t>
  </si>
  <si>
    <t>216.772</t>
  </si>
  <si>
    <t>174.578</t>
  </si>
  <si>
    <t>12079.0</t>
  </si>
  <si>
    <t>159.283</t>
  </si>
  <si>
    <t>154.536</t>
  </si>
  <si>
    <t>156.118</t>
  </si>
  <si>
    <t>155.591</t>
  </si>
  <si>
    <t>56.435</t>
  </si>
  <si>
    <t>115.506</t>
  </si>
  <si>
    <t>98.101</t>
  </si>
  <si>
    <t>88.608</t>
  </si>
  <si>
    <t>55.907</t>
  </si>
  <si>
    <t>41.667</t>
  </si>
  <si>
    <t>48.523</t>
  </si>
  <si>
    <t>123.945</t>
  </si>
  <si>
    <t>140.295</t>
  </si>
  <si>
    <t>144.515</t>
  </si>
  <si>
    <t>8761.0</t>
  </si>
  <si>
    <t>127.637</t>
  </si>
  <si>
    <t>163.502</t>
  </si>
  <si>
    <t>169.831</t>
  </si>
  <si>
    <t>172.996</t>
  </si>
  <si>
    <t>164.557</t>
  </si>
  <si>
    <t>167.722</t>
  </si>
  <si>
    <t>173.523</t>
  </si>
  <si>
    <t>152.426</t>
  </si>
  <si>
    <t>182.489</t>
  </si>
  <si>
    <t>190.928</t>
  </si>
  <si>
    <t>197.257</t>
  </si>
  <si>
    <t>195.675</t>
  </si>
  <si>
    <t>150.844</t>
  </si>
  <si>
    <t>153.481</t>
  </si>
  <si>
    <t>187.236</t>
  </si>
  <si>
    <t>131.329</t>
  </si>
  <si>
    <t>109.705</t>
  </si>
  <si>
    <t>132.15</t>
  </si>
  <si>
    <t>162.975</t>
  </si>
  <si>
    <t>101.793</t>
  </si>
  <si>
    <t>99.156</t>
  </si>
  <si>
    <t>154.008</t>
  </si>
  <si>
    <t>160.865</t>
  </si>
  <si>
    <t>98.629</t>
  </si>
  <si>
    <t>104.43</t>
  </si>
  <si>
    <t>101.266</t>
  </si>
  <si>
    <t>126.055</t>
  </si>
  <si>
    <t>81.224</t>
  </si>
  <si>
    <t>84.388</t>
  </si>
  <si>
    <t>21743.0</t>
  </si>
  <si>
    <t>107.595</t>
  </si>
  <si>
    <t>136.076</t>
  </si>
  <si>
    <t>110.232</t>
  </si>
  <si>
    <t>126.582</t>
  </si>
  <si>
    <t>106.013</t>
  </si>
  <si>
    <t>94.409</t>
  </si>
  <si>
    <t>116.034</t>
  </si>
  <si>
    <t>119.198</t>
  </si>
  <si>
    <t>120.781</t>
  </si>
  <si>
    <t>124.473</t>
  </si>
  <si>
    <t>113.924</t>
  </si>
  <si>
    <t>109.177</t>
  </si>
  <si>
    <t>112.342</t>
  </si>
  <si>
    <t>51.688</t>
  </si>
  <si>
    <t>59.072</t>
  </si>
  <si>
    <t>63.291</t>
  </si>
  <si>
    <t>62.236</t>
  </si>
  <si>
    <t>77.004</t>
  </si>
  <si>
    <t>52.743</t>
  </si>
  <si>
    <t>44.831</t>
  </si>
  <si>
    <t>213.88</t>
  </si>
  <si>
    <t>79.641</t>
  </si>
  <si>
    <t>MNP</t>
  </si>
  <si>
    <t>Northern Mariana Islands</t>
  </si>
  <si>
    <t>38.217</t>
  </si>
  <si>
    <t>62.125</t>
  </si>
  <si>
    <t>78.131</t>
  </si>
  <si>
    <t>19183.0</t>
  </si>
  <si>
    <t>22449.0</t>
  </si>
  <si>
    <t>25364.0</t>
  </si>
  <si>
    <t>26654.0</t>
  </si>
  <si>
    <t>29999.0</t>
  </si>
  <si>
    <t>34903.0</t>
  </si>
  <si>
    <t>38668.0</t>
  </si>
  <si>
    <t>57496.0</t>
  </si>
  <si>
    <t>NOR</t>
  </si>
  <si>
    <t>Norway</t>
  </si>
  <si>
    <t>9.201</t>
  </si>
  <si>
    <t>27.234</t>
  </si>
  <si>
    <t>39.011</t>
  </si>
  <si>
    <t>48.948</t>
  </si>
  <si>
    <t>55.757</t>
  </si>
  <si>
    <t>53.549</t>
  </si>
  <si>
    <t>58.333</t>
  </si>
  <si>
    <t>53.419</t>
  </si>
  <si>
    <t>59.069</t>
  </si>
  <si>
    <t>59.805</t>
  </si>
  <si>
    <t>58.517</t>
  </si>
  <si>
    <t>56.309</t>
  </si>
  <si>
    <t>57.781</t>
  </si>
  <si>
    <t>50.972</t>
  </si>
  <si>
    <t>46.372</t>
  </si>
  <si>
    <t>37.539</t>
  </si>
  <si>
    <t>36.987</t>
  </si>
  <si>
    <t>34.963</t>
  </si>
  <si>
    <t>32.203</t>
  </si>
  <si>
    <t>28.154</t>
  </si>
  <si>
    <t>12.242</t>
  </si>
  <si>
    <t>29.442</t>
  </si>
  <si>
    <t>26.498</t>
  </si>
  <si>
    <t>23.738</t>
  </si>
  <si>
    <t>22.634</t>
  </si>
  <si>
    <t>20.978</t>
  </si>
  <si>
    <t>14.905</t>
  </si>
  <si>
    <t>14.721</t>
  </si>
  <si>
    <t>11.409</t>
  </si>
  <si>
    <t>10.857</t>
  </si>
  <si>
    <t>11.041</t>
  </si>
  <si>
    <t>26.989</t>
  </si>
  <si>
    <t>27.968</t>
  </si>
  <si>
    <t>7.361</t>
  </si>
  <si>
    <t>36.911</t>
  </si>
  <si>
    <t>46.721</t>
  </si>
  <si>
    <t>53.578</t>
  </si>
  <si>
    <t>63.188</t>
  </si>
  <si>
    <t>64.468</t>
  </si>
  <si>
    <t>65.583</t>
  </si>
  <si>
    <t>67.388</t>
  </si>
  <si>
    <t>74.132</t>
  </si>
  <si>
    <t>141.463</t>
  </si>
  <si>
    <t>223.74</t>
  </si>
  <si>
    <t>5.935</t>
  </si>
  <si>
    <t>17078.0</t>
  </si>
  <si>
    <t>7.976</t>
  </si>
  <si>
    <t>12.881</t>
  </si>
  <si>
    <t>13.249</t>
  </si>
  <si>
    <t>18.363</t>
  </si>
  <si>
    <t>19.138</t>
  </si>
  <si>
    <t>17.481</t>
  </si>
  <si>
    <t>20.242</t>
  </si>
  <si>
    <t>24.842</t>
  </si>
  <si>
    <t>25.578</t>
  </si>
  <si>
    <t>26.314</t>
  </si>
  <si>
    <t>22.818</t>
  </si>
  <si>
    <t>22.266</t>
  </si>
  <si>
    <t>21.714</t>
  </si>
  <si>
    <t>20.426</t>
  </si>
  <si>
    <t>24.106</t>
  </si>
  <si>
    <t>20.588</t>
  </si>
  <si>
    <t>25.026</t>
  </si>
  <si>
    <t>24.474</t>
  </si>
  <si>
    <t>23.186</t>
  </si>
  <si>
    <t>26.866</t>
  </si>
  <si>
    <t>20.794</t>
  </si>
  <si>
    <t>16156.0</t>
  </si>
  <si>
    <t>14.468</t>
  </si>
  <si>
    <t>25.946</t>
  </si>
  <si>
    <t>25.762</t>
  </si>
  <si>
    <t>25866.0</t>
  </si>
  <si>
    <t>27.418</t>
  </si>
  <si>
    <t>28.706</t>
  </si>
  <si>
    <t>30.179</t>
  </si>
  <si>
    <t>27.602</t>
  </si>
  <si>
    <t>18.218</t>
  </si>
  <si>
    <t>16.561</t>
  </si>
  <si>
    <t>17.297</t>
  </si>
  <si>
    <t>15.641</t>
  </si>
  <si>
    <t>13.985</t>
  </si>
  <si>
    <t>13.726</t>
  </si>
  <si>
    <t>29.627</t>
  </si>
  <si>
    <t>5.655</t>
  </si>
  <si>
    <t>32.571</t>
  </si>
  <si>
    <t>27443.0</t>
  </si>
  <si>
    <t>36.803</t>
  </si>
  <si>
    <t>32.088</t>
  </si>
  <si>
    <t>40.667</t>
  </si>
  <si>
    <t>41.588</t>
  </si>
  <si>
    <t>41.403</t>
  </si>
  <si>
    <t>5.144</t>
  </si>
  <si>
    <t>5.273</t>
  </si>
  <si>
    <t>47.844</t>
  </si>
  <si>
    <t>50.604</t>
  </si>
  <si>
    <t>38.395</t>
  </si>
  <si>
    <t>52.444</t>
  </si>
  <si>
    <t>52.996</t>
  </si>
  <si>
    <t>52.812</t>
  </si>
  <si>
    <t>55.021</t>
  </si>
  <si>
    <t>38.951</t>
  </si>
  <si>
    <t>54.469</t>
  </si>
  <si>
    <t>56.493</t>
  </si>
  <si>
    <t>54.837</t>
  </si>
  <si>
    <t>51.708</t>
  </si>
  <si>
    <t>51.524</t>
  </si>
  <si>
    <t>37.096</t>
  </si>
  <si>
    <t>48.028</t>
  </si>
  <si>
    <t>31.717</t>
  </si>
  <si>
    <t>40.115</t>
  </si>
  <si>
    <t>35.331</t>
  </si>
  <si>
    <t>23935.0</t>
  </si>
  <si>
    <t>24.669</t>
  </si>
  <si>
    <t>38.091</t>
  </si>
  <si>
    <t>37.907</t>
  </si>
  <si>
    <t>31.835</t>
  </si>
  <si>
    <t>21.162</t>
  </si>
  <si>
    <t>976.927</t>
  </si>
  <si>
    <t>18.586</t>
  </si>
  <si>
    <t>30827.0</t>
  </si>
  <si>
    <t>35764.0</t>
  </si>
  <si>
    <t>93.34</t>
  </si>
  <si>
    <t>12873.0</t>
  </si>
  <si>
    <t>5.698</t>
  </si>
  <si>
    <t>62004.0</t>
  </si>
  <si>
    <t>12.798</t>
  </si>
  <si>
    <t>27871.0</t>
  </si>
  <si>
    <t>5.597</t>
  </si>
  <si>
    <t>29146.0</t>
  </si>
  <si>
    <t>14.653</t>
  </si>
  <si>
    <t>18.402</t>
  </si>
  <si>
    <t>11.871</t>
  </si>
  <si>
    <t>27336.0</t>
  </si>
  <si>
    <t>146.03</t>
  </si>
  <si>
    <t>21.516</t>
  </si>
  <si>
    <t>30.915</t>
  </si>
  <si>
    <t>31.467</t>
  </si>
  <si>
    <t>26.895</t>
  </si>
  <si>
    <t>36.251</t>
  </si>
  <si>
    <t>34.411</t>
  </si>
  <si>
    <t>30.604</t>
  </si>
  <si>
    <t>40.299</t>
  </si>
  <si>
    <t>42.692</t>
  </si>
  <si>
    <t>41.772</t>
  </si>
  <si>
    <t>33.387</t>
  </si>
  <si>
    <t>45.268</t>
  </si>
  <si>
    <t>40.435</t>
  </si>
  <si>
    <t>34762.0</t>
  </si>
  <si>
    <t>58.149</t>
  </si>
  <si>
    <t>39201.0</t>
  </si>
  <si>
    <t>42.104</t>
  </si>
  <si>
    <t>28174.0</t>
  </si>
  <si>
    <t>66.798</t>
  </si>
  <si>
    <t>69.006</t>
  </si>
  <si>
    <t>70.478</t>
  </si>
  <si>
    <t>66.982</t>
  </si>
  <si>
    <t>47.298</t>
  </si>
  <si>
    <t>68.638</t>
  </si>
  <si>
    <t>62.013</t>
  </si>
  <si>
    <t>57.229</t>
  </si>
  <si>
    <t>52.076</t>
  </si>
  <si>
    <t>9.645</t>
  </si>
  <si>
    <t>60.357</t>
  </si>
  <si>
    <t>59.437</t>
  </si>
  <si>
    <t>59.989</t>
  </si>
  <si>
    <t>57.413</t>
  </si>
  <si>
    <t>35.056</t>
  </si>
  <si>
    <t>55.941</t>
  </si>
  <si>
    <t>27.822</t>
  </si>
  <si>
    <t>44.716</t>
  </si>
  <si>
    <t>22.443</t>
  </si>
  <si>
    <t>44.164</t>
  </si>
  <si>
    <t>42.324</t>
  </si>
  <si>
    <t>46.924</t>
  </si>
  <si>
    <t>46.556</t>
  </si>
  <si>
    <t>50419.0</t>
  </si>
  <si>
    <t>49.316</t>
  </si>
  <si>
    <t>48.396</t>
  </si>
  <si>
    <t>53.365</t>
  </si>
  <si>
    <t>45.628</t>
  </si>
  <si>
    <t>59.621</t>
  </si>
  <si>
    <t>54.101</t>
  </si>
  <si>
    <t>60.541</t>
  </si>
  <si>
    <t>64.957</t>
  </si>
  <si>
    <t>70.294</t>
  </si>
  <si>
    <t>69.374</t>
  </si>
  <si>
    <t>73.974</t>
  </si>
  <si>
    <t>81.335</t>
  </si>
  <si>
    <t>84.209</t>
  </si>
  <si>
    <t>93.664</t>
  </si>
  <si>
    <t>98.264</t>
  </si>
  <si>
    <t>95.504</t>
  </si>
  <si>
    <t>96.608</t>
  </si>
  <si>
    <t>105.257</t>
  </si>
  <si>
    <t>110.041</t>
  </si>
  <si>
    <t>105.809</t>
  </si>
  <si>
    <t>102.129</t>
  </si>
  <si>
    <t>116.666</t>
  </si>
  <si>
    <t>117.402</t>
  </si>
  <si>
    <t>109.857</t>
  </si>
  <si>
    <t>112.433</t>
  </si>
  <si>
    <t>101.644</t>
  </si>
  <si>
    <t>113.354</t>
  </si>
  <si>
    <t>106.361</t>
  </si>
  <si>
    <t>98.632</t>
  </si>
  <si>
    <t>96.424</t>
  </si>
  <si>
    <t>90.168</t>
  </si>
  <si>
    <t>88.327</t>
  </si>
  <si>
    <t>65.661</t>
  </si>
  <si>
    <t>47.669</t>
  </si>
  <si>
    <t>61.765</t>
  </si>
  <si>
    <t>70.112</t>
  </si>
  <si>
    <t>63.249</t>
  </si>
  <si>
    <t>54.717</t>
  </si>
  <si>
    <t>39.693</t>
  </si>
  <si>
    <t>43.774</t>
  </si>
  <si>
    <t>39.508</t>
  </si>
  <si>
    <t>24.855</t>
  </si>
  <si>
    <t>19.847</t>
  </si>
  <si>
    <t>22.258</t>
  </si>
  <si>
    <t>OWID_OCE</t>
  </si>
  <si>
    <t>86419.0</t>
  </si>
  <si>
    <t>156.88</t>
  </si>
  <si>
    <t>43837.0</t>
  </si>
  <si>
    <t>179.25</t>
  </si>
  <si>
    <t>37175.0</t>
  </si>
  <si>
    <t>37095.0</t>
  </si>
  <si>
    <t>OMN</t>
  </si>
  <si>
    <t>Oman</t>
  </si>
  <si>
    <t>75499.0</t>
  </si>
  <si>
    <t>109844.0</t>
  </si>
  <si>
    <t>53017.0</t>
  </si>
  <si>
    <t>PAK</t>
  </si>
  <si>
    <t>Pakistan</t>
  </si>
  <si>
    <t>23469.0</t>
  </si>
  <si>
    <t>23033.0</t>
  </si>
  <si>
    <t>9.737</t>
  </si>
  <si>
    <t>11.327</t>
  </si>
  <si>
    <t>35674.0</t>
  </si>
  <si>
    <t>14.782</t>
  </si>
  <si>
    <t>17.606</t>
  </si>
  <si>
    <t>17.929</t>
  </si>
  <si>
    <t>19.765</t>
  </si>
  <si>
    <t>31053.0</t>
  </si>
  <si>
    <t>21.847</t>
  </si>
  <si>
    <t>23.093</t>
  </si>
  <si>
    <t>23.983</t>
  </si>
  <si>
    <t>25.523</t>
  </si>
  <si>
    <t>26.069</t>
  </si>
  <si>
    <t>26.693</t>
  </si>
  <si>
    <t>29.753</t>
  </si>
  <si>
    <t>29.921</t>
  </si>
  <si>
    <t>31.661</t>
  </si>
  <si>
    <t>34.095</t>
  </si>
  <si>
    <t>37239.0</t>
  </si>
  <si>
    <t>44.068</t>
  </si>
  <si>
    <t>46.391</t>
  </si>
  <si>
    <t>47.289</t>
  </si>
  <si>
    <t>52402.0</t>
  </si>
  <si>
    <t>49.865</t>
  </si>
  <si>
    <t>53.201</t>
  </si>
  <si>
    <t>55442.0</t>
  </si>
  <si>
    <t>56.911</t>
  </si>
  <si>
    <t>62.108</t>
  </si>
  <si>
    <t>63.669</t>
  </si>
  <si>
    <t>46150.0</t>
  </si>
  <si>
    <t>48115.0</t>
  </si>
  <si>
    <t>71.527</t>
  </si>
  <si>
    <t>72.063</t>
  </si>
  <si>
    <t>73.739</t>
  </si>
  <si>
    <t>81.471</t>
  </si>
  <si>
    <t>83.148</t>
  </si>
  <si>
    <t>35027.0</t>
  </si>
  <si>
    <t>94.347</t>
  </si>
  <si>
    <t>141.3</t>
  </si>
  <si>
    <t>97.512</t>
  </si>
  <si>
    <t>105.256</t>
  </si>
  <si>
    <t>105.512</t>
  </si>
  <si>
    <t>116.238</t>
  </si>
  <si>
    <t>28670.0</t>
  </si>
  <si>
    <t>104.13</t>
  </si>
  <si>
    <t>41484.0</t>
  </si>
  <si>
    <t>28528.0</t>
  </si>
  <si>
    <t>14543.0</t>
  </si>
  <si>
    <t>151820.0</t>
  </si>
  <si>
    <t>141.42</t>
  </si>
  <si>
    <t>PLW</t>
  </si>
  <si>
    <t>Palau</t>
  </si>
  <si>
    <t>9.931</t>
  </si>
  <si>
    <t>PSE</t>
  </si>
  <si>
    <t>Palestine</t>
  </si>
  <si>
    <t>PAN</t>
  </si>
  <si>
    <t>Panama</t>
  </si>
  <si>
    <t>12.915</t>
  </si>
  <si>
    <t>30.004</t>
  </si>
  <si>
    <t>38.647</t>
  </si>
  <si>
    <t>77.298</t>
  </si>
  <si>
    <t>86.389</t>
  </si>
  <si>
    <t>108.815</t>
  </si>
  <si>
    <t>115.081</t>
  </si>
  <si>
    <t>180.937</t>
  </si>
  <si>
    <t>259.453</t>
  </si>
  <si>
    <t>11940.0</t>
  </si>
  <si>
    <t>25679.0</t>
  </si>
  <si>
    <t>20135.0</t>
  </si>
  <si>
    <t>13639.0</t>
  </si>
  <si>
    <t>PNG</t>
  </si>
  <si>
    <t>Papua New Guinea</t>
  </si>
  <si>
    <t>PRY</t>
  </si>
  <si>
    <t>Paraguay</t>
  </si>
  <si>
    <t>16.115</t>
  </si>
  <si>
    <t>16.713</t>
  </si>
  <si>
    <t>19.351</t>
  </si>
  <si>
    <t>25.248</t>
  </si>
  <si>
    <t>25.857</t>
  </si>
  <si>
    <t>27.734</t>
  </si>
  <si>
    <t>30.801</t>
  </si>
  <si>
    <t>39.837</t>
  </si>
  <si>
    <t>46.847</t>
  </si>
  <si>
    <t>51.065</t>
  </si>
  <si>
    <t>58.203</t>
  </si>
  <si>
    <t>88.312</t>
  </si>
  <si>
    <t>94.446</t>
  </si>
  <si>
    <t>104.014</t>
  </si>
  <si>
    <t>52974.0</t>
  </si>
  <si>
    <t>148.378</t>
  </si>
  <si>
    <t>161.771</t>
  </si>
  <si>
    <t>21330.0</t>
  </si>
  <si>
    <t>222.778</t>
  </si>
  <si>
    <t>230.915</t>
  </si>
  <si>
    <t>233.856</t>
  </si>
  <si>
    <t>234.724</t>
  </si>
  <si>
    <t>26413.0</t>
  </si>
  <si>
    <t>16166.0</t>
  </si>
  <si>
    <t>300.785</t>
  </si>
  <si>
    <t>370.543</t>
  </si>
  <si>
    <t>383.807</t>
  </si>
  <si>
    <t>PER</t>
  </si>
  <si>
    <t>Peru</t>
  </si>
  <si>
    <t>10.547</t>
  </si>
  <si>
    <t>31.406</t>
  </si>
  <si>
    <t>35.353</t>
  </si>
  <si>
    <t>38.038</t>
  </si>
  <si>
    <t>39.015</t>
  </si>
  <si>
    <t>41.423</t>
  </si>
  <si>
    <t>20341.0</t>
  </si>
  <si>
    <t>60.572</t>
  </si>
  <si>
    <t>74.832</t>
  </si>
  <si>
    <t>84.591</t>
  </si>
  <si>
    <t>87.514</t>
  </si>
  <si>
    <t>96.594</t>
  </si>
  <si>
    <t>97.478</t>
  </si>
  <si>
    <t>141.922</t>
  </si>
  <si>
    <t>151.837</t>
  </si>
  <si>
    <t>165.552</t>
  </si>
  <si>
    <t>22909.0</t>
  </si>
  <si>
    <t>15921.0</t>
  </si>
  <si>
    <t>24229.0</t>
  </si>
  <si>
    <t>22327.0</t>
  </si>
  <si>
    <t>41323.0</t>
  </si>
  <si>
    <t>83961.0</t>
  </si>
  <si>
    <t>35650.0</t>
  </si>
  <si>
    <t>558.595</t>
  </si>
  <si>
    <t>160.29</t>
  </si>
  <si>
    <t>89606.0</t>
  </si>
  <si>
    <t>179.73</t>
  </si>
  <si>
    <t>20433.0</t>
  </si>
  <si>
    <t>23239.0</t>
  </si>
  <si>
    <t>33805.0</t>
  </si>
  <si>
    <t>31395.0</t>
  </si>
  <si>
    <t>21990.0</t>
  </si>
  <si>
    <t>PHL</t>
  </si>
  <si>
    <t>Philippines</t>
  </si>
  <si>
    <t>42623.0</t>
  </si>
  <si>
    <t>5.184</t>
  </si>
  <si>
    <t>29760.0</t>
  </si>
  <si>
    <t>17.305</t>
  </si>
  <si>
    <t>21.228</t>
  </si>
  <si>
    <t>21.809</t>
  </si>
  <si>
    <t>38395.0</t>
  </si>
  <si>
    <t>44825.0</t>
  </si>
  <si>
    <t>26.071</t>
  </si>
  <si>
    <t>26.325</t>
  </si>
  <si>
    <t>28.233</t>
  </si>
  <si>
    <t>28.491</t>
  </si>
  <si>
    <t>30.603</t>
  </si>
  <si>
    <t>33605.0</t>
  </si>
  <si>
    <t>34.661</t>
  </si>
  <si>
    <t>37.983</t>
  </si>
  <si>
    <t>23892.0</t>
  </si>
  <si>
    <t>29245.0</t>
  </si>
  <si>
    <t>42.458</t>
  </si>
  <si>
    <t>43.977</t>
  </si>
  <si>
    <t>33491.0</t>
  </si>
  <si>
    <t>56.378</t>
  </si>
  <si>
    <t>60.857</t>
  </si>
  <si>
    <t>61.095</t>
  </si>
  <si>
    <t>70.004</t>
  </si>
  <si>
    <t>40250.0</t>
  </si>
  <si>
    <t>39620.0</t>
  </si>
  <si>
    <t>79.441</t>
  </si>
  <si>
    <t>84.744</t>
  </si>
  <si>
    <t>93.012</t>
  </si>
  <si>
    <t>93.779</t>
  </si>
  <si>
    <t>229.418</t>
  </si>
  <si>
    <t>28266.0</t>
  </si>
  <si>
    <t>36161.0</t>
  </si>
  <si>
    <t>108.564</t>
  </si>
  <si>
    <t>111.233</t>
  </si>
  <si>
    <t>51813.0</t>
  </si>
  <si>
    <t>91436.0</t>
  </si>
  <si>
    <t>49185.0</t>
  </si>
  <si>
    <t>137.669</t>
  </si>
  <si>
    <t>144.363</t>
  </si>
  <si>
    <t>148.696</t>
  </si>
  <si>
    <t>82358.0</t>
  </si>
  <si>
    <t>58475.0</t>
  </si>
  <si>
    <t>171.27</t>
  </si>
  <si>
    <t>184.584</t>
  </si>
  <si>
    <t>43210.0</t>
  </si>
  <si>
    <t>14519.0</t>
  </si>
  <si>
    <t>211.577</t>
  </si>
  <si>
    <t>212.303</t>
  </si>
  <si>
    <t>229.208</t>
  </si>
  <si>
    <t>19729.0</t>
  </si>
  <si>
    <t>101028.0</t>
  </si>
  <si>
    <t>PCN</t>
  </si>
  <si>
    <t>Pitcairn</t>
  </si>
  <si>
    <t>POL</t>
  </si>
  <si>
    <t>Poland</t>
  </si>
  <si>
    <t>60.842</t>
  </si>
  <si>
    <t>62.975</t>
  </si>
  <si>
    <t>62.699</t>
  </si>
  <si>
    <t>65.409</t>
  </si>
  <si>
    <t>67.065</t>
  </si>
  <si>
    <t>62.272</t>
  </si>
  <si>
    <t>73.111</t>
  </si>
  <si>
    <t>87.939</t>
  </si>
  <si>
    <t>77.753</t>
  </si>
  <si>
    <t>77.652</t>
  </si>
  <si>
    <t>70.778</t>
  </si>
  <si>
    <t>68.971</t>
  </si>
  <si>
    <t>69.222</t>
  </si>
  <si>
    <t>74.591</t>
  </si>
  <si>
    <t>69.975</t>
  </si>
  <si>
    <t>66.462</t>
  </si>
  <si>
    <t>69.272</t>
  </si>
  <si>
    <t>66.563</t>
  </si>
  <si>
    <t>68.695</t>
  </si>
  <si>
    <t>69.247</t>
  </si>
  <si>
    <t>68.018</t>
  </si>
  <si>
    <t>69.197</t>
  </si>
  <si>
    <t>69.448</t>
  </si>
  <si>
    <t>66.688</t>
  </si>
  <si>
    <t>65.183</t>
  </si>
  <si>
    <t>64.505</t>
  </si>
  <si>
    <t>66.437</t>
  </si>
  <si>
    <t>64.706</t>
  </si>
  <si>
    <t>60.391</t>
  </si>
  <si>
    <t>61.695</t>
  </si>
  <si>
    <t>63.828</t>
  </si>
  <si>
    <t>62.473</t>
  </si>
  <si>
    <t>58.459</t>
  </si>
  <si>
    <t>56.728</t>
  </si>
  <si>
    <t>56.251</t>
  </si>
  <si>
    <t>56.903</t>
  </si>
  <si>
    <t>58.208</t>
  </si>
  <si>
    <t>56.401</t>
  </si>
  <si>
    <t>51.057</t>
  </si>
  <si>
    <t>55.373</t>
  </si>
  <si>
    <t>53.541</t>
  </si>
  <si>
    <t>55.674</t>
  </si>
  <si>
    <t>53.943</t>
  </si>
  <si>
    <t>52.312</t>
  </si>
  <si>
    <t>50.355</t>
  </si>
  <si>
    <t>47.194</t>
  </si>
  <si>
    <t>51.158</t>
  </si>
  <si>
    <t>50.004</t>
  </si>
  <si>
    <t>18116.0</t>
  </si>
  <si>
    <t>43.857</t>
  </si>
  <si>
    <t>45.312</t>
  </si>
  <si>
    <t>42.477</t>
  </si>
  <si>
    <t>47.319</t>
  </si>
  <si>
    <t>48.448</t>
  </si>
  <si>
    <t>47.093</t>
  </si>
  <si>
    <t>48.573</t>
  </si>
  <si>
    <t>49.527</t>
  </si>
  <si>
    <t>46.892</t>
  </si>
  <si>
    <t>45.086</t>
  </si>
  <si>
    <t>45.437</t>
  </si>
  <si>
    <t>48.247</t>
  </si>
  <si>
    <t>44.835</t>
  </si>
  <si>
    <t>37.322</t>
  </si>
  <si>
    <t>43.731</t>
  </si>
  <si>
    <t>41.599</t>
  </si>
  <si>
    <t>42.226</t>
  </si>
  <si>
    <t>42.326</t>
  </si>
  <si>
    <t>40.068</t>
  </si>
  <si>
    <t>40.394</t>
  </si>
  <si>
    <t>41.147</t>
  </si>
  <si>
    <t>39.667</t>
  </si>
  <si>
    <t>39.516</t>
  </si>
  <si>
    <t>38.889</t>
  </si>
  <si>
    <t>40.244</t>
  </si>
  <si>
    <t>38.914</t>
  </si>
  <si>
    <t>40.319</t>
  </si>
  <si>
    <t>40.796</t>
  </si>
  <si>
    <t>39.993</t>
  </si>
  <si>
    <t>40.168</t>
  </si>
  <si>
    <t>41.523</t>
  </si>
  <si>
    <t>42.502</t>
  </si>
  <si>
    <t>44.609</t>
  </si>
  <si>
    <t>46.642</t>
  </si>
  <si>
    <t>48.373</t>
  </si>
  <si>
    <t>48.423</t>
  </si>
  <si>
    <t>51.659</t>
  </si>
  <si>
    <t>51.183</t>
  </si>
  <si>
    <t>50.882</t>
  </si>
  <si>
    <t>51.609</t>
  </si>
  <si>
    <t>52.613</t>
  </si>
  <si>
    <t>52.939</t>
  </si>
  <si>
    <t>54.921</t>
  </si>
  <si>
    <t>55.072</t>
  </si>
  <si>
    <t>54.369</t>
  </si>
  <si>
    <t>54.444</t>
  </si>
  <si>
    <t>55.724</t>
  </si>
  <si>
    <t>56.125</t>
  </si>
  <si>
    <t>53.642</t>
  </si>
  <si>
    <t>54.394</t>
  </si>
  <si>
    <t>52.462</t>
  </si>
  <si>
    <t>53.014</t>
  </si>
  <si>
    <t>51.935</t>
  </si>
  <si>
    <t>48.272</t>
  </si>
  <si>
    <t>49.477</t>
  </si>
  <si>
    <t>50.079</t>
  </si>
  <si>
    <t>48.297</t>
  </si>
  <si>
    <t>49.602</t>
  </si>
  <si>
    <t>49.652</t>
  </si>
  <si>
    <t>50.054</t>
  </si>
  <si>
    <t>62.247</t>
  </si>
  <si>
    <t>64.229</t>
  </si>
  <si>
    <t>71.505</t>
  </si>
  <si>
    <t>74.692</t>
  </si>
  <si>
    <t>93.308</t>
  </si>
  <si>
    <t>100.358</t>
  </si>
  <si>
    <t>90.245</t>
  </si>
  <si>
    <t>118.548</t>
  </si>
  <si>
    <t>123.541</t>
  </si>
  <si>
    <t>132.022</t>
  </si>
  <si>
    <t>142.233</t>
  </si>
  <si>
    <t>164.036</t>
  </si>
  <si>
    <t>175.125</t>
  </si>
  <si>
    <t>202.624</t>
  </si>
  <si>
    <t>210.125</t>
  </si>
  <si>
    <t>224.853</t>
  </si>
  <si>
    <t>236.821</t>
  </si>
  <si>
    <t>253.179</t>
  </si>
  <si>
    <t>270.667</t>
  </si>
  <si>
    <t>288.43</t>
  </si>
  <si>
    <t>298.24</t>
  </si>
  <si>
    <t>308.151</t>
  </si>
  <si>
    <t>333.466</t>
  </si>
  <si>
    <t>349.523</t>
  </si>
  <si>
    <t>367.086</t>
  </si>
  <si>
    <t>387.484</t>
  </si>
  <si>
    <t>405.047</t>
  </si>
  <si>
    <t>412.147</t>
  </si>
  <si>
    <t>432.118</t>
  </si>
  <si>
    <t>455.627</t>
  </si>
  <si>
    <t>468.021</t>
  </si>
  <si>
    <t>19114.0</t>
  </si>
  <si>
    <t>479.563</t>
  </si>
  <si>
    <t>488.72</t>
  </si>
  <si>
    <t>20249.0</t>
  </si>
  <si>
    <t>508.039</t>
  </si>
  <si>
    <t>507.161</t>
  </si>
  <si>
    <t>526.054</t>
  </si>
  <si>
    <t>542.939</t>
  </si>
  <si>
    <t>539.953</t>
  </si>
  <si>
    <t>549.437</t>
  </si>
  <si>
    <t>559.448</t>
  </si>
  <si>
    <t>551.67</t>
  </si>
  <si>
    <t>563.462</t>
  </si>
  <si>
    <t>577.889</t>
  </si>
  <si>
    <t>572.344</t>
  </si>
  <si>
    <t>565.419</t>
  </si>
  <si>
    <t>568.104</t>
  </si>
  <si>
    <t>22478.0</t>
  </si>
  <si>
    <t>563.964</t>
  </si>
  <si>
    <t>554.33</t>
  </si>
  <si>
    <t>557.842</t>
  </si>
  <si>
    <t>562.133</t>
  </si>
  <si>
    <t>554.957</t>
  </si>
  <si>
    <t>542.839</t>
  </si>
  <si>
    <t>544.219</t>
  </si>
  <si>
    <t>538.824</t>
  </si>
  <si>
    <t>528.362</t>
  </si>
  <si>
    <t>539.527</t>
  </si>
  <si>
    <t>535.688</t>
  </si>
  <si>
    <t>523.244</t>
  </si>
  <si>
    <t>513.76</t>
  </si>
  <si>
    <t>505.179</t>
  </si>
  <si>
    <t>499.158</t>
  </si>
  <si>
    <t>485.81</t>
  </si>
  <si>
    <t>499.71</t>
  </si>
  <si>
    <t>488.219</t>
  </si>
  <si>
    <t>479.989</t>
  </si>
  <si>
    <t>475.222</t>
  </si>
  <si>
    <t>471.133</t>
  </si>
  <si>
    <t>464.986</t>
  </si>
  <si>
    <t>472.011</t>
  </si>
  <si>
    <t>481.971</t>
  </si>
  <si>
    <t>474.168</t>
  </si>
  <si>
    <t>18707.0</t>
  </si>
  <si>
    <t>469.351</t>
  </si>
  <si>
    <t>465.211</t>
  </si>
  <si>
    <t>460.194</t>
  </si>
  <si>
    <t>456.129</t>
  </si>
  <si>
    <t>461.047</t>
  </si>
  <si>
    <t>464.685</t>
  </si>
  <si>
    <t>446.444</t>
  </si>
  <si>
    <t>432.52</t>
  </si>
  <si>
    <t>412.9</t>
  </si>
  <si>
    <t>418.645</t>
  </si>
  <si>
    <t>428.48</t>
  </si>
  <si>
    <t>434.025</t>
  </si>
  <si>
    <t>425.771</t>
  </si>
  <si>
    <t>420.427</t>
  </si>
  <si>
    <t>416.513</t>
  </si>
  <si>
    <t>421.154</t>
  </si>
  <si>
    <t>429.785</t>
  </si>
  <si>
    <t>431.315</t>
  </si>
  <si>
    <t>419.674</t>
  </si>
  <si>
    <t>418.52</t>
  </si>
  <si>
    <t>415.308</t>
  </si>
  <si>
    <t>407.706</t>
  </si>
  <si>
    <t>403.516</t>
  </si>
  <si>
    <t>398.599</t>
  </si>
  <si>
    <t>391.097</t>
  </si>
  <si>
    <t>394.308</t>
  </si>
  <si>
    <t>393.079</t>
  </si>
  <si>
    <t>31491.0</t>
  </si>
  <si>
    <t>384.473</t>
  </si>
  <si>
    <t>374.538</t>
  </si>
  <si>
    <t>366.659</t>
  </si>
  <si>
    <t>28834.0</t>
  </si>
  <si>
    <t>364.502</t>
  </si>
  <si>
    <t>360.713</t>
  </si>
  <si>
    <t>364.903</t>
  </si>
  <si>
    <t>366.208</t>
  </si>
  <si>
    <t>354.265</t>
  </si>
  <si>
    <t>348.219</t>
  </si>
  <si>
    <t>344.38</t>
  </si>
  <si>
    <t>342.573</t>
  </si>
  <si>
    <t>334.67</t>
  </si>
  <si>
    <t>338.885</t>
  </si>
  <si>
    <t>339.011</t>
  </si>
  <si>
    <t>331.81</t>
  </si>
  <si>
    <t>324.785</t>
  </si>
  <si>
    <t>322.075</t>
  </si>
  <si>
    <t>319.717</t>
  </si>
  <si>
    <t>314.323</t>
  </si>
  <si>
    <t>318.061</t>
  </si>
  <si>
    <t>312.918</t>
  </si>
  <si>
    <t>306.771</t>
  </si>
  <si>
    <t>306.47</t>
  </si>
  <si>
    <t>305.165</t>
  </si>
  <si>
    <t>300.122</t>
  </si>
  <si>
    <t>301.728</t>
  </si>
  <si>
    <t>309.054</t>
  </si>
  <si>
    <t>305.792</t>
  </si>
  <si>
    <t>312.14</t>
  </si>
  <si>
    <t>314.047</t>
  </si>
  <si>
    <t>316.355</t>
  </si>
  <si>
    <t>322.853</t>
  </si>
  <si>
    <t>334.946</t>
  </si>
  <si>
    <t>338.133</t>
  </si>
  <si>
    <t>346.688</t>
  </si>
  <si>
    <t>352.71</t>
  </si>
  <si>
    <t>374.563</t>
  </si>
  <si>
    <t>386.38</t>
  </si>
  <si>
    <t>391.172</t>
  </si>
  <si>
    <t>401.233</t>
  </si>
  <si>
    <t>412.047</t>
  </si>
  <si>
    <t>419.624</t>
  </si>
  <si>
    <t>423.036</t>
  </si>
  <si>
    <t>434.978</t>
  </si>
  <si>
    <t>454.247</t>
  </si>
  <si>
    <t>461.097</t>
  </si>
  <si>
    <t>468.824</t>
  </si>
  <si>
    <t>479.262</t>
  </si>
  <si>
    <t>490.276</t>
  </si>
  <si>
    <t>493.111</t>
  </si>
  <si>
    <t>531.473</t>
  </si>
  <si>
    <t>539.702</t>
  </si>
  <si>
    <t>548.409</t>
  </si>
  <si>
    <t>566.197</t>
  </si>
  <si>
    <t>584.412</t>
  </si>
  <si>
    <t>591.688</t>
  </si>
  <si>
    <t>618.133</t>
  </si>
  <si>
    <t>26075.0</t>
  </si>
  <si>
    <t>654.211</t>
  </si>
  <si>
    <t>665.151</t>
  </si>
  <si>
    <t>680.38</t>
  </si>
  <si>
    <t>696.964</t>
  </si>
  <si>
    <t>716.91</t>
  </si>
  <si>
    <t>29071.0</t>
  </si>
  <si>
    <t>729.38</t>
  </si>
  <si>
    <t>750.681</t>
  </si>
  <si>
    <t>779.559</t>
  </si>
  <si>
    <t>785.581</t>
  </si>
  <si>
    <t>798.125</t>
  </si>
  <si>
    <t>801.738</t>
  </si>
  <si>
    <t>809.391</t>
  </si>
  <si>
    <t>801.036</t>
  </si>
  <si>
    <t>32656.0</t>
  </si>
  <si>
    <t>819.326</t>
  </si>
  <si>
    <t>841.606</t>
  </si>
  <si>
    <t>870.383</t>
  </si>
  <si>
    <t>874.724</t>
  </si>
  <si>
    <t>34550.0</t>
  </si>
  <si>
    <t>866.846</t>
  </si>
  <si>
    <t>857.237</t>
  </si>
  <si>
    <t>33460.0</t>
  </si>
  <si>
    <t>839.498</t>
  </si>
  <si>
    <t>852.796</t>
  </si>
  <si>
    <t>34619.0</t>
  </si>
  <si>
    <t>868.577</t>
  </si>
  <si>
    <t>850.688</t>
  </si>
  <si>
    <t>834.305</t>
  </si>
  <si>
    <t>822.462</t>
  </si>
  <si>
    <t>32073.0</t>
  </si>
  <si>
    <t>804.699</t>
  </si>
  <si>
    <t>784.552</t>
  </si>
  <si>
    <t>793.133</t>
  </si>
  <si>
    <t>801.312</t>
  </si>
  <si>
    <t>770.401</t>
  </si>
  <si>
    <t>748.448</t>
  </si>
  <si>
    <t>727.448</t>
  </si>
  <si>
    <t>705.72</t>
  </si>
  <si>
    <t>685.849</t>
  </si>
  <si>
    <t>27137.0</t>
  </si>
  <si>
    <t>680.857</t>
  </si>
  <si>
    <t>675.538</t>
  </si>
  <si>
    <t>642.068</t>
  </si>
  <si>
    <t>618.885</t>
  </si>
  <si>
    <t>588.828</t>
  </si>
  <si>
    <t>562.383</t>
  </si>
  <si>
    <t>532.125</t>
  </si>
  <si>
    <t>526.229</t>
  </si>
  <si>
    <t>526.405</t>
  </si>
  <si>
    <t>512.079</t>
  </si>
  <si>
    <t>487.566</t>
  </si>
  <si>
    <t>454.523</t>
  </si>
  <si>
    <t>430.412</t>
  </si>
  <si>
    <t>405.348</t>
  </si>
  <si>
    <t>399.552</t>
  </si>
  <si>
    <t>391.448</t>
  </si>
  <si>
    <t>360.262</t>
  </si>
  <si>
    <t>338.634</t>
  </si>
  <si>
    <t>325.763</t>
  </si>
  <si>
    <t>311.638</t>
  </si>
  <si>
    <t>293.799</t>
  </si>
  <si>
    <t>291.14</t>
  </si>
  <si>
    <t>279.624</t>
  </si>
  <si>
    <t>259.276</t>
  </si>
  <si>
    <t>243.695</t>
  </si>
  <si>
    <t>230.824</t>
  </si>
  <si>
    <t>199.287</t>
  </si>
  <si>
    <t>199.839</t>
  </si>
  <si>
    <t>157.939</t>
  </si>
  <si>
    <t>159.996</t>
  </si>
  <si>
    <t>148.254</t>
  </si>
  <si>
    <t>136.613</t>
  </si>
  <si>
    <t>128.584</t>
  </si>
  <si>
    <t>127.229</t>
  </si>
  <si>
    <t>117.846</t>
  </si>
  <si>
    <t>99.957</t>
  </si>
  <si>
    <t>93.685</t>
  </si>
  <si>
    <t>89.846</t>
  </si>
  <si>
    <t>87.412</t>
  </si>
  <si>
    <t>82.771</t>
  </si>
  <si>
    <t>68.796</t>
  </si>
  <si>
    <t>59.186</t>
  </si>
  <si>
    <t>53.566</t>
  </si>
  <si>
    <t>49.903</t>
  </si>
  <si>
    <t>49.728</t>
  </si>
  <si>
    <t>49.226</t>
  </si>
  <si>
    <t>41.925</t>
  </si>
  <si>
    <t>40.996</t>
  </si>
  <si>
    <t>38.487</t>
  </si>
  <si>
    <t>36.631</t>
  </si>
  <si>
    <t>34.297</t>
  </si>
  <si>
    <t>30.584</t>
  </si>
  <si>
    <t>27.147</t>
  </si>
  <si>
    <t>26.344</t>
  </si>
  <si>
    <t>25.591</t>
  </si>
  <si>
    <t>23.183</t>
  </si>
  <si>
    <t>21.452</t>
  </si>
  <si>
    <t>12.645</t>
  </si>
  <si>
    <t>36742.0</t>
  </si>
  <si>
    <t>11.993</t>
  </si>
  <si>
    <t>12.545</t>
  </si>
  <si>
    <t>14.301</t>
  </si>
  <si>
    <t>14.903</t>
  </si>
  <si>
    <t>17.663</t>
  </si>
  <si>
    <t>37353.0</t>
  </si>
  <si>
    <t>22.857</t>
  </si>
  <si>
    <t>24.588</t>
  </si>
  <si>
    <t>26.846</t>
  </si>
  <si>
    <t>28.652</t>
  </si>
  <si>
    <t>34.724</t>
  </si>
  <si>
    <t>38.362</t>
  </si>
  <si>
    <t>41.975</t>
  </si>
  <si>
    <t>49.251</t>
  </si>
  <si>
    <t>36950.0</t>
  </si>
  <si>
    <t>53.717</t>
  </si>
  <si>
    <t>57.029</t>
  </si>
  <si>
    <t>58.384</t>
  </si>
  <si>
    <t>37136.0</t>
  </si>
  <si>
    <t>60.792</t>
  </si>
  <si>
    <t>65.609</t>
  </si>
  <si>
    <t>68.294</t>
  </si>
  <si>
    <t>70.151</t>
  </si>
  <si>
    <t>72.183</t>
  </si>
  <si>
    <t>77.201</t>
  </si>
  <si>
    <t>95.616</t>
  </si>
  <si>
    <t>13844.0</t>
  </si>
  <si>
    <t>101.211</t>
  </si>
  <si>
    <t>106.982</t>
  </si>
  <si>
    <t>114.384</t>
  </si>
  <si>
    <t>126.502</t>
  </si>
  <si>
    <t>135.885</t>
  </si>
  <si>
    <t>140.527</t>
  </si>
  <si>
    <t>154.928</t>
  </si>
  <si>
    <t>165.667</t>
  </si>
  <si>
    <t>172.265</t>
  </si>
  <si>
    <t>180.746</t>
  </si>
  <si>
    <t>189.427</t>
  </si>
  <si>
    <t>207.165</t>
  </si>
  <si>
    <t>215.645</t>
  </si>
  <si>
    <t>223.222</t>
  </si>
  <si>
    <t>237.674</t>
  </si>
  <si>
    <t>245.577</t>
  </si>
  <si>
    <t>256.441</t>
  </si>
  <si>
    <t>276.237</t>
  </si>
  <si>
    <t>290.738</t>
  </si>
  <si>
    <t>311.588</t>
  </si>
  <si>
    <t>340.541</t>
  </si>
  <si>
    <t>354.34</t>
  </si>
  <si>
    <t>373.986</t>
  </si>
  <si>
    <t>384.272</t>
  </si>
  <si>
    <t>394.233</t>
  </si>
  <si>
    <t>403.767</t>
  </si>
  <si>
    <t>413.477</t>
  </si>
  <si>
    <t>419.824</t>
  </si>
  <si>
    <t>435.505</t>
  </si>
  <si>
    <t>459.642</t>
  </si>
  <si>
    <t>19087.0</t>
  </si>
  <si>
    <t>478.885</t>
  </si>
  <si>
    <t>485.032</t>
  </si>
  <si>
    <t>494.441</t>
  </si>
  <si>
    <t>503.473</t>
  </si>
  <si>
    <t>514.864</t>
  </si>
  <si>
    <t>531.197</t>
  </si>
  <si>
    <t>535.211</t>
  </si>
  <si>
    <t>21550.0</t>
  </si>
  <si>
    <t>540.681</t>
  </si>
  <si>
    <t>552.849</t>
  </si>
  <si>
    <t>560.753</t>
  </si>
  <si>
    <t>571.491</t>
  </si>
  <si>
    <t>592.215</t>
  </si>
  <si>
    <t>588.427</t>
  </si>
  <si>
    <t>587.925</t>
  </si>
  <si>
    <t>594.774</t>
  </si>
  <si>
    <t>596.004</t>
  </si>
  <si>
    <t>603.43</t>
  </si>
  <si>
    <t>615.749</t>
  </si>
  <si>
    <t>609.05</t>
  </si>
  <si>
    <t>601.222</t>
  </si>
  <si>
    <t>597.007</t>
  </si>
  <si>
    <t>113.74</t>
  </si>
  <si>
    <t>593.143</t>
  </si>
  <si>
    <t>582.556</t>
  </si>
  <si>
    <t>23612.0</t>
  </si>
  <si>
    <t>592.416</t>
  </si>
  <si>
    <t>598.588</t>
  </si>
  <si>
    <t>524.774</t>
  </si>
  <si>
    <t>522.817</t>
  </si>
  <si>
    <t>529.616</t>
  </si>
  <si>
    <t>533.982</t>
  </si>
  <si>
    <t>522.416</t>
  </si>
  <si>
    <t>512.656</t>
  </si>
  <si>
    <t>500.186</t>
  </si>
  <si>
    <t>486.939</t>
  </si>
  <si>
    <t>480.09</t>
  </si>
  <si>
    <t>489.072</t>
  </si>
  <si>
    <t>492.659</t>
  </si>
  <si>
    <t>483.326</t>
  </si>
  <si>
    <t>470.38</t>
  </si>
  <si>
    <t>462.627</t>
  </si>
  <si>
    <t>458.789</t>
  </si>
  <si>
    <t>453.194</t>
  </si>
  <si>
    <t>453.996</t>
  </si>
  <si>
    <t>409.136</t>
  </si>
  <si>
    <t>392.803</t>
  </si>
  <si>
    <t>379.204</t>
  </si>
  <si>
    <t>364.276</t>
  </si>
  <si>
    <t>366.333</t>
  </si>
  <si>
    <t>361.24</t>
  </si>
  <si>
    <t>351.38</t>
  </si>
  <si>
    <t>345.484</t>
  </si>
  <si>
    <t>341.821</t>
  </si>
  <si>
    <t>338.81</t>
  </si>
  <si>
    <t>338.484</t>
  </si>
  <si>
    <t>355.093</t>
  </si>
  <si>
    <t>351.706</t>
  </si>
  <si>
    <t>358.254</t>
  </si>
  <si>
    <t>362.62</t>
  </si>
  <si>
    <t>371.427</t>
  </si>
  <si>
    <t>377.072</t>
  </si>
  <si>
    <t>387.559</t>
  </si>
  <si>
    <t>410.391</t>
  </si>
  <si>
    <t>414.706</t>
  </si>
  <si>
    <t>421.781</t>
  </si>
  <si>
    <t>433.097</t>
  </si>
  <si>
    <t>443.108</t>
  </si>
  <si>
    <t>458.814</t>
  </si>
  <si>
    <t>19014.0</t>
  </si>
  <si>
    <t>477.054</t>
  </si>
  <si>
    <t>18952.0</t>
  </si>
  <si>
    <t>475.498</t>
  </si>
  <si>
    <t>478.082</t>
  </si>
  <si>
    <t>477.982</t>
  </si>
  <si>
    <t>474.495</t>
  </si>
  <si>
    <t>467.394</t>
  </si>
  <si>
    <t>472.287</t>
  </si>
  <si>
    <t>480.867</t>
  </si>
  <si>
    <t>463.581</t>
  </si>
  <si>
    <t>452.065</t>
  </si>
  <si>
    <t>442.004</t>
  </si>
  <si>
    <t>430.387</t>
  </si>
  <si>
    <t>412.548</t>
  </si>
  <si>
    <t>413.552</t>
  </si>
  <si>
    <t>16509.0</t>
  </si>
  <si>
    <t>414.204</t>
  </si>
  <si>
    <t>379.606</t>
  </si>
  <si>
    <t>361.366</t>
  </si>
  <si>
    <t>342.975</t>
  </si>
  <si>
    <t>323.305</t>
  </si>
  <si>
    <t>326.767</t>
  </si>
  <si>
    <t>322.477</t>
  </si>
  <si>
    <t>291.717</t>
  </si>
  <si>
    <t>274.907</t>
  </si>
  <si>
    <t>261.509</t>
  </si>
  <si>
    <t>249.667</t>
  </si>
  <si>
    <t>237.247</t>
  </si>
  <si>
    <t>238.778</t>
  </si>
  <si>
    <t>237.799</t>
  </si>
  <si>
    <t>224.201</t>
  </si>
  <si>
    <t>214.717</t>
  </si>
  <si>
    <t>209.197</t>
  </si>
  <si>
    <t>200.14</t>
  </si>
  <si>
    <t>194.294</t>
  </si>
  <si>
    <t>196.527</t>
  </si>
  <si>
    <t>198.835</t>
  </si>
  <si>
    <t>191.584</t>
  </si>
  <si>
    <t>176.204</t>
  </si>
  <si>
    <t>172.742</t>
  </si>
  <si>
    <t>167.323</t>
  </si>
  <si>
    <t>167.398</t>
  </si>
  <si>
    <t>169.229</t>
  </si>
  <si>
    <t>158.842</t>
  </si>
  <si>
    <t>155.706</t>
  </si>
  <si>
    <t>148.355</t>
  </si>
  <si>
    <t>142.384</t>
  </si>
  <si>
    <t>134.154</t>
  </si>
  <si>
    <t>133.803</t>
  </si>
  <si>
    <t>133.978</t>
  </si>
  <si>
    <t>101.588</t>
  </si>
  <si>
    <t>24132.0</t>
  </si>
  <si>
    <t>16.584</t>
  </si>
  <si>
    <t>47.269</t>
  </si>
  <si>
    <t>59.939</t>
  </si>
  <si>
    <t>40472.0</t>
  </si>
  <si>
    <t>69.799</t>
  </si>
  <si>
    <t>75.896</t>
  </si>
  <si>
    <t>62.398</t>
  </si>
  <si>
    <t>77.427</t>
  </si>
  <si>
    <t>38058.0</t>
  </si>
  <si>
    <t>145.05</t>
  </si>
  <si>
    <t>PRT</t>
  </si>
  <si>
    <t>Portugal</t>
  </si>
  <si>
    <t>11.099</t>
  </si>
  <si>
    <t>20.057</t>
  </si>
  <si>
    <t>34.466</t>
  </si>
  <si>
    <t>47.318</t>
  </si>
  <si>
    <t>70.685</t>
  </si>
  <si>
    <t>23.367</t>
  </si>
  <si>
    <t>101.452</t>
  </si>
  <si>
    <t>23.854</t>
  </si>
  <si>
    <t>24.438</t>
  </si>
  <si>
    <t>25.996</t>
  </si>
  <si>
    <t>11.987</t>
  </si>
  <si>
    <t>107.002</t>
  </si>
  <si>
    <t>26.385</t>
  </si>
  <si>
    <t>114.888</t>
  </si>
  <si>
    <t>117.906</t>
  </si>
  <si>
    <t>23.464</t>
  </si>
  <si>
    <t>114.207</t>
  </si>
  <si>
    <t>114.791</t>
  </si>
  <si>
    <t>114.401</t>
  </si>
  <si>
    <t>22.199</t>
  </si>
  <si>
    <t>114.596</t>
  </si>
  <si>
    <t>21.225</t>
  </si>
  <si>
    <t>119.464</t>
  </si>
  <si>
    <t>116.835</t>
  </si>
  <si>
    <t>21.992</t>
  </si>
  <si>
    <t>126.766</t>
  </si>
  <si>
    <t>21.615</t>
  </si>
  <si>
    <t>125.014</t>
  </si>
  <si>
    <t>121.996</t>
  </si>
  <si>
    <t>20.933</t>
  </si>
  <si>
    <t>117.614</t>
  </si>
  <si>
    <t>20.738</t>
  </si>
  <si>
    <t>111.578</t>
  </si>
  <si>
    <t>103.984</t>
  </si>
  <si>
    <t>101.257</t>
  </si>
  <si>
    <t>96.876</t>
  </si>
  <si>
    <t>91.132</t>
  </si>
  <si>
    <t>95.416</t>
  </si>
  <si>
    <t>94.247</t>
  </si>
  <si>
    <t>86.848</t>
  </si>
  <si>
    <t>14.604</t>
  </si>
  <si>
    <t>83.245</t>
  </si>
  <si>
    <t>83.343</t>
  </si>
  <si>
    <t>79.156</t>
  </si>
  <si>
    <t>13.047</t>
  </si>
  <si>
    <t>13.241</t>
  </si>
  <si>
    <t>85.095</t>
  </si>
  <si>
    <t>11.684</t>
  </si>
  <si>
    <t>79.351</t>
  </si>
  <si>
    <t>77.598</t>
  </si>
  <si>
    <t>78.377</t>
  </si>
  <si>
    <t>56.982</t>
  </si>
  <si>
    <t>66.207</t>
  </si>
  <si>
    <t>65.525</t>
  </si>
  <si>
    <t>63.967</t>
  </si>
  <si>
    <t>64.089</t>
  </si>
  <si>
    <t>10.223</t>
  </si>
  <si>
    <t>61.241</t>
  </si>
  <si>
    <t>9.055</t>
  </si>
  <si>
    <t>59.294</t>
  </si>
  <si>
    <t>8.178</t>
  </si>
  <si>
    <t>52.186</t>
  </si>
  <si>
    <t>73.792</t>
  </si>
  <si>
    <t>49.947</t>
  </si>
  <si>
    <t>45.858</t>
  </si>
  <si>
    <t>42.061</t>
  </si>
  <si>
    <t>85.826</t>
  </si>
  <si>
    <t>41.671</t>
  </si>
  <si>
    <t>35.635</t>
  </si>
  <si>
    <t>38.361</t>
  </si>
  <si>
    <t>94.817</t>
  </si>
  <si>
    <t>40.406</t>
  </si>
  <si>
    <t>41.963</t>
  </si>
  <si>
    <t>41.184</t>
  </si>
  <si>
    <t>42.353</t>
  </si>
  <si>
    <t>40.503</t>
  </si>
  <si>
    <t>41.087</t>
  </si>
  <si>
    <t>39.627</t>
  </si>
  <si>
    <t>41.282</t>
  </si>
  <si>
    <t>42.937</t>
  </si>
  <si>
    <t>41.769</t>
  </si>
  <si>
    <t>44.495</t>
  </si>
  <si>
    <t>114.526</t>
  </si>
  <si>
    <t>44.592</t>
  </si>
  <si>
    <t>47.805</t>
  </si>
  <si>
    <t>48.974</t>
  </si>
  <si>
    <t>48.195</t>
  </si>
  <si>
    <t>49.752</t>
  </si>
  <si>
    <t>47.416</t>
  </si>
  <si>
    <t>44.982</t>
  </si>
  <si>
    <t>45.468</t>
  </si>
  <si>
    <t>45.955</t>
  </si>
  <si>
    <t>46.539</t>
  </si>
  <si>
    <t>46.345</t>
  </si>
  <si>
    <t>44.008</t>
  </si>
  <si>
    <t>42.742</t>
  </si>
  <si>
    <t>44.203</t>
  </si>
  <si>
    <t>17212.0</t>
  </si>
  <si>
    <t>40.892</t>
  </si>
  <si>
    <t>39.919</t>
  </si>
  <si>
    <t>39.237</t>
  </si>
  <si>
    <t>152.711</t>
  </si>
  <si>
    <t>36.511</t>
  </si>
  <si>
    <t>37.387</t>
  </si>
  <si>
    <t>35.927</t>
  </si>
  <si>
    <t>34.759</t>
  </si>
  <si>
    <t>36.414</t>
  </si>
  <si>
    <t>35.732</t>
  </si>
  <si>
    <t>34.856</t>
  </si>
  <si>
    <t>31.643</t>
  </si>
  <si>
    <t>32.714</t>
  </si>
  <si>
    <t>32.032</t>
  </si>
  <si>
    <t>32.519</t>
  </si>
  <si>
    <t>31.253</t>
  </si>
  <si>
    <t>189.692</t>
  </si>
  <si>
    <t>30.864</t>
  </si>
  <si>
    <t>31.546</t>
  </si>
  <si>
    <t>33.201</t>
  </si>
  <si>
    <t>34.077</t>
  </si>
  <si>
    <t>33.006</t>
  </si>
  <si>
    <t>46.442</t>
  </si>
  <si>
    <t>227.772</t>
  </si>
  <si>
    <t>46.734</t>
  </si>
  <si>
    <t>48.389</t>
  </si>
  <si>
    <t>50.434</t>
  </si>
  <si>
    <t>57.249</t>
  </si>
  <si>
    <t>60.754</t>
  </si>
  <si>
    <t>59.878</t>
  </si>
  <si>
    <t>64.357</t>
  </si>
  <si>
    <t>66.401</t>
  </si>
  <si>
    <t>65.038</t>
  </si>
  <si>
    <t>68.251</t>
  </si>
  <si>
    <t>266.571</t>
  </si>
  <si>
    <t>74.385</t>
  </si>
  <si>
    <t>77.988</t>
  </si>
  <si>
    <t>78.961</t>
  </si>
  <si>
    <t>11.878</t>
  </si>
  <si>
    <t>80.909</t>
  </si>
  <si>
    <t>12.073</t>
  </si>
  <si>
    <t>82.077</t>
  </si>
  <si>
    <t>12.852</t>
  </si>
  <si>
    <t>89.184</t>
  </si>
  <si>
    <t>93.176</t>
  </si>
  <si>
    <t>96.681</t>
  </si>
  <si>
    <t>98.823</t>
  </si>
  <si>
    <t>98.531</t>
  </si>
  <si>
    <t>15.091</t>
  </si>
  <si>
    <t>16.065</t>
  </si>
  <si>
    <t>114.304</t>
  </si>
  <si>
    <t>120.438</t>
  </si>
  <si>
    <t>18.207</t>
  </si>
  <si>
    <t>123.846</t>
  </si>
  <si>
    <t>19.278</t>
  </si>
  <si>
    <t>138.061</t>
  </si>
  <si>
    <t>21.517</t>
  </si>
  <si>
    <t>141.663</t>
  </si>
  <si>
    <t>153.249</t>
  </si>
  <si>
    <t>170.093</t>
  </si>
  <si>
    <t>174.669</t>
  </si>
  <si>
    <t>26.191</t>
  </si>
  <si>
    <t>187.618</t>
  </si>
  <si>
    <t>27.846</t>
  </si>
  <si>
    <t>27.651</t>
  </si>
  <si>
    <t>206.604</t>
  </si>
  <si>
    <t>28.625</t>
  </si>
  <si>
    <t>219.553</t>
  </si>
  <si>
    <t>228.705</t>
  </si>
  <si>
    <t>227.537</t>
  </si>
  <si>
    <t>229.971</t>
  </si>
  <si>
    <t>236.105</t>
  </si>
  <si>
    <t>235.618</t>
  </si>
  <si>
    <t>245.549</t>
  </si>
  <si>
    <t>258.109</t>
  </si>
  <si>
    <t>37.193</t>
  </si>
  <si>
    <t>266.969</t>
  </si>
  <si>
    <t>271.156</t>
  </si>
  <si>
    <t>272.032</t>
  </si>
  <si>
    <t>37.777</t>
  </si>
  <si>
    <t>272.519</t>
  </si>
  <si>
    <t>40.211</t>
  </si>
  <si>
    <t>272.421</t>
  </si>
  <si>
    <t>285.176</t>
  </si>
  <si>
    <t>41.477</t>
  </si>
  <si>
    <t>295.983</t>
  </si>
  <si>
    <t>37497.0</t>
  </si>
  <si>
    <t>294.815</t>
  </si>
  <si>
    <t>297.054</t>
  </si>
  <si>
    <t>293.744</t>
  </si>
  <si>
    <t>46.832</t>
  </si>
  <si>
    <t>299.78</t>
  </si>
  <si>
    <t>47.221</t>
  </si>
  <si>
    <t>294.523</t>
  </si>
  <si>
    <t>306.79</t>
  </si>
  <si>
    <t>315.553</t>
  </si>
  <si>
    <t>318.863</t>
  </si>
  <si>
    <t>316.527</t>
  </si>
  <si>
    <t>50.239</t>
  </si>
  <si>
    <t>310.782</t>
  </si>
  <si>
    <t>51.213</t>
  </si>
  <si>
    <t>312.34</t>
  </si>
  <si>
    <t>307.18</t>
  </si>
  <si>
    <t>315.942</t>
  </si>
  <si>
    <t>51.116</t>
  </si>
  <si>
    <t>325.387</t>
  </si>
  <si>
    <t>50.726</t>
  </si>
  <si>
    <t>324.997</t>
  </si>
  <si>
    <t>324.218</t>
  </si>
  <si>
    <t>320.811</t>
  </si>
  <si>
    <t>314.385</t>
  </si>
  <si>
    <t>318.182</t>
  </si>
  <si>
    <t>327.821</t>
  </si>
  <si>
    <t>317.695</t>
  </si>
  <si>
    <t>324.413</t>
  </si>
  <si>
    <t>321.687</t>
  </si>
  <si>
    <t>41851.0</t>
  </si>
  <si>
    <t>49.363</t>
  </si>
  <si>
    <t>314.482</t>
  </si>
  <si>
    <t>301.143</t>
  </si>
  <si>
    <t>307.375</t>
  </si>
  <si>
    <t>316.819</t>
  </si>
  <si>
    <t>312.145</t>
  </si>
  <si>
    <t>309.711</t>
  </si>
  <si>
    <t>305.914</t>
  </si>
  <si>
    <t>47.124</t>
  </si>
  <si>
    <t>298.028</t>
  </si>
  <si>
    <t>289.46</t>
  </si>
  <si>
    <t>47.026</t>
  </si>
  <si>
    <t>294.717</t>
  </si>
  <si>
    <t>307.472</t>
  </si>
  <si>
    <t>301.338</t>
  </si>
  <si>
    <t>49.168</t>
  </si>
  <si>
    <t>277.776</t>
  </si>
  <si>
    <t>33645.0</t>
  </si>
  <si>
    <t>268.137</t>
  </si>
  <si>
    <t>271.642</t>
  </si>
  <si>
    <t>279.431</t>
  </si>
  <si>
    <t>288.876</t>
  </si>
  <si>
    <t>285.273</t>
  </si>
  <si>
    <t>281.963</t>
  </si>
  <si>
    <t>276.511</t>
  </si>
  <si>
    <t>273.2</t>
  </si>
  <si>
    <t>47.903</t>
  </si>
  <si>
    <t>278.263</t>
  </si>
  <si>
    <t>48.681</t>
  </si>
  <si>
    <t>296.373</t>
  </si>
  <si>
    <t>308.738</t>
  </si>
  <si>
    <t>317.403</t>
  </si>
  <si>
    <t>320.616</t>
  </si>
  <si>
    <t>324.51</t>
  </si>
  <si>
    <t>335.999</t>
  </si>
  <si>
    <t>52.576</t>
  </si>
  <si>
    <t>346.125</t>
  </si>
  <si>
    <t>54.328</t>
  </si>
  <si>
    <t>367.058</t>
  </si>
  <si>
    <t>55.205</t>
  </si>
  <si>
    <t>387.796</t>
  </si>
  <si>
    <t>393.638</t>
  </si>
  <si>
    <t>58.028</t>
  </si>
  <si>
    <t>412.819</t>
  </si>
  <si>
    <t>59.489</t>
  </si>
  <si>
    <t>425.281</t>
  </si>
  <si>
    <t>443.975</t>
  </si>
  <si>
    <t>62.118</t>
  </si>
  <si>
    <t>453.029</t>
  </si>
  <si>
    <t>62.994</t>
  </si>
  <si>
    <t>476.007</t>
  </si>
  <si>
    <t>502.879</t>
  </si>
  <si>
    <t>65.233</t>
  </si>
  <si>
    <t>515.147</t>
  </si>
  <si>
    <t>66.304</t>
  </si>
  <si>
    <t>534.814</t>
  </si>
  <si>
    <t>14667.0</t>
  </si>
  <si>
    <t>548.153</t>
  </si>
  <si>
    <t>69.614</t>
  </si>
  <si>
    <t>562.66</t>
  </si>
  <si>
    <t>70.101</t>
  </si>
  <si>
    <t>576.583</t>
  </si>
  <si>
    <t>72.243</t>
  </si>
  <si>
    <t>595.569</t>
  </si>
  <si>
    <t>625.07</t>
  </si>
  <si>
    <t>74.483</t>
  </si>
  <si>
    <t>630.132</t>
  </si>
  <si>
    <t>642.887</t>
  </si>
  <si>
    <t>639.187</t>
  </si>
  <si>
    <t>645.224</t>
  </si>
  <si>
    <t>637.143</t>
  </si>
  <si>
    <t>83.537</t>
  </si>
  <si>
    <t>651.747</t>
  </si>
  <si>
    <t>25623.0</t>
  </si>
  <si>
    <t>84.219</t>
  </si>
  <si>
    <t>668.785</t>
  </si>
  <si>
    <t>82.953</t>
  </si>
  <si>
    <t>659.633</t>
  </si>
  <si>
    <t>650.773</t>
  </si>
  <si>
    <t>84.024</t>
  </si>
  <si>
    <t>632.469</t>
  </si>
  <si>
    <t>88.016</t>
  </si>
  <si>
    <t>624.291</t>
  </si>
  <si>
    <t>599.56</t>
  </si>
  <si>
    <t>608.323</t>
  </si>
  <si>
    <t>617.67</t>
  </si>
  <si>
    <t>83.927</t>
  </si>
  <si>
    <t>590.993</t>
  </si>
  <si>
    <t>83.051</t>
  </si>
  <si>
    <t>567.528</t>
  </si>
  <si>
    <t>542.311</t>
  </si>
  <si>
    <t>82.369</t>
  </si>
  <si>
    <t>509.208</t>
  </si>
  <si>
    <t>78.182</t>
  </si>
  <si>
    <t>472.21</t>
  </si>
  <si>
    <t>21483.0</t>
  </si>
  <si>
    <t>77.403</t>
  </si>
  <si>
    <t>469.873</t>
  </si>
  <si>
    <t>76.332</t>
  </si>
  <si>
    <t>470.457</t>
  </si>
  <si>
    <t>73.217</t>
  </si>
  <si>
    <t>436.38</t>
  </si>
  <si>
    <t>402.79</t>
  </si>
  <si>
    <t>371.829</t>
  </si>
  <si>
    <t>65.136</t>
  </si>
  <si>
    <t>348.948</t>
  </si>
  <si>
    <t>322.855</t>
  </si>
  <si>
    <t>323.439</t>
  </si>
  <si>
    <t>293.257</t>
  </si>
  <si>
    <t>269.403</t>
  </si>
  <si>
    <t>254.409</t>
  </si>
  <si>
    <t>50.823</t>
  </si>
  <si>
    <t>234.06</t>
  </si>
  <si>
    <t>212.251</t>
  </si>
  <si>
    <t>210.791</t>
  </si>
  <si>
    <t>23969.0</t>
  </si>
  <si>
    <t>210.985</t>
  </si>
  <si>
    <t>43.424</t>
  </si>
  <si>
    <t>194.434</t>
  </si>
  <si>
    <t>177.882</t>
  </si>
  <si>
    <t>38.848</t>
  </si>
  <si>
    <t>166.296</t>
  </si>
  <si>
    <t>154.125</t>
  </si>
  <si>
    <t>35.343</t>
  </si>
  <si>
    <t>137.866</t>
  </si>
  <si>
    <t>137.671</t>
  </si>
  <si>
    <t>33.298</t>
  </si>
  <si>
    <t>30.377</t>
  </si>
  <si>
    <t>27.554</t>
  </si>
  <si>
    <t>107.294</t>
  </si>
  <si>
    <t>25.899</t>
  </si>
  <si>
    <t>101.842</t>
  </si>
  <si>
    <t>23.562</t>
  </si>
  <si>
    <t>95.026</t>
  </si>
  <si>
    <t>22.491</t>
  </si>
  <si>
    <t>96.973</t>
  </si>
  <si>
    <t>19.959</t>
  </si>
  <si>
    <t>76.819</t>
  </si>
  <si>
    <t>16.552</t>
  </si>
  <si>
    <t>72.438</t>
  </si>
  <si>
    <t>33514.0</t>
  </si>
  <si>
    <t>75.067</t>
  </si>
  <si>
    <t>72.341</t>
  </si>
  <si>
    <t>69.322</t>
  </si>
  <si>
    <t>67.667</t>
  </si>
  <si>
    <t>27478.0</t>
  </si>
  <si>
    <t>13.826</t>
  </si>
  <si>
    <t>61.631</t>
  </si>
  <si>
    <t>60.657</t>
  </si>
  <si>
    <t>25563.0</t>
  </si>
  <si>
    <t>52.381</t>
  </si>
  <si>
    <t>11.294</t>
  </si>
  <si>
    <t>45.371</t>
  </si>
  <si>
    <t>46.637</t>
  </si>
  <si>
    <t>38.653</t>
  </si>
  <si>
    <t>33.688</t>
  </si>
  <si>
    <t>32.324</t>
  </si>
  <si>
    <t>29.404</t>
  </si>
  <si>
    <t>28.917</t>
  </si>
  <si>
    <t>27.262</t>
  </si>
  <si>
    <t>25.314</t>
  </si>
  <si>
    <t>24.146</t>
  </si>
  <si>
    <t>23.757</t>
  </si>
  <si>
    <t>22.978</t>
  </si>
  <si>
    <t>21.712</t>
  </si>
  <si>
    <t>4.295</t>
  </si>
  <si>
    <t>81624.0</t>
  </si>
  <si>
    <t>25.704</t>
  </si>
  <si>
    <t>25.801</t>
  </si>
  <si>
    <t>28.333</t>
  </si>
  <si>
    <t>29.793</t>
  </si>
  <si>
    <t>34.174</t>
  </si>
  <si>
    <t>37.874</t>
  </si>
  <si>
    <t>39.432</t>
  </si>
  <si>
    <t>43.132</t>
  </si>
  <si>
    <t>43.813</t>
  </si>
  <si>
    <t>42.548</t>
  </si>
  <si>
    <t>41.574</t>
  </si>
  <si>
    <t>51.797</t>
  </si>
  <si>
    <t>52.868</t>
  </si>
  <si>
    <t>59.683</t>
  </si>
  <si>
    <t>13.728</t>
  </si>
  <si>
    <t>60.073</t>
  </si>
  <si>
    <t>61.533</t>
  </si>
  <si>
    <t>65.428</t>
  </si>
  <si>
    <t>6.053</t>
  </si>
  <si>
    <t>70.978</t>
  </si>
  <si>
    <t>15.675</t>
  </si>
  <si>
    <t>71.464</t>
  </si>
  <si>
    <t>16.941</t>
  </si>
  <si>
    <t>75.359</t>
  </si>
  <si>
    <t>75.748</t>
  </si>
  <si>
    <t>75.943</t>
  </si>
  <si>
    <t>17.623</t>
  </si>
  <si>
    <t>82.856</t>
  </si>
  <si>
    <t>84.414</t>
  </si>
  <si>
    <t>83.732</t>
  </si>
  <si>
    <t>81.298</t>
  </si>
  <si>
    <t>85.582</t>
  </si>
  <si>
    <t>89.476</t>
  </si>
  <si>
    <t>90.353</t>
  </si>
  <si>
    <t>90.937</t>
  </si>
  <si>
    <t>19.375</t>
  </si>
  <si>
    <t>89.963</t>
  </si>
  <si>
    <t>18.986</t>
  </si>
  <si>
    <t>89.866</t>
  </si>
  <si>
    <t>92.008</t>
  </si>
  <si>
    <t>19.083</t>
  </si>
  <si>
    <t>84.316</t>
  </si>
  <si>
    <t>128.25</t>
  </si>
  <si>
    <t>82.661</t>
  </si>
  <si>
    <t>80.714</t>
  </si>
  <si>
    <t>73.412</t>
  </si>
  <si>
    <t>15.773</t>
  </si>
  <si>
    <t>70.783</t>
  </si>
  <si>
    <t>15.286</t>
  </si>
  <si>
    <t>74.775</t>
  </si>
  <si>
    <t>66.888</t>
  </si>
  <si>
    <t>14.118</t>
  </si>
  <si>
    <t>68.933</t>
  </si>
  <si>
    <t>71.367</t>
  </si>
  <si>
    <t>69.712</t>
  </si>
  <si>
    <t>67.959</t>
  </si>
  <si>
    <t>68.641</t>
  </si>
  <si>
    <t>65.915</t>
  </si>
  <si>
    <t>13.631</t>
  </si>
  <si>
    <t>64.746</t>
  </si>
  <si>
    <t>63.286</t>
  </si>
  <si>
    <t>60.462</t>
  </si>
  <si>
    <t>62245.0</t>
  </si>
  <si>
    <t>55.399</t>
  </si>
  <si>
    <t>53.744</t>
  </si>
  <si>
    <t>53.647</t>
  </si>
  <si>
    <t>6.586</t>
  </si>
  <si>
    <t>37.582</t>
  </si>
  <si>
    <t>34.369</t>
  </si>
  <si>
    <t>32.617</t>
  </si>
  <si>
    <t>27.748</t>
  </si>
  <si>
    <t>28.041</t>
  </si>
  <si>
    <t>161.37</t>
  </si>
  <si>
    <t>26.677</t>
  </si>
  <si>
    <t>36204.0</t>
  </si>
  <si>
    <t>30.961</t>
  </si>
  <si>
    <t>32.227</t>
  </si>
  <si>
    <t>31468.0</t>
  </si>
  <si>
    <t>35.051</t>
  </si>
  <si>
    <t>36.219</t>
  </si>
  <si>
    <t>31.448</t>
  </si>
  <si>
    <t>35.148</t>
  </si>
  <si>
    <t>36.998</t>
  </si>
  <si>
    <t>40.016</t>
  </si>
  <si>
    <t>45.761</t>
  </si>
  <si>
    <t>50.921</t>
  </si>
  <si>
    <t>52.965</t>
  </si>
  <si>
    <t>6.912</t>
  </si>
  <si>
    <t>67.278</t>
  </si>
  <si>
    <t>78.767</t>
  </si>
  <si>
    <t>81.103</t>
  </si>
  <si>
    <t>81.882</t>
  </si>
  <si>
    <t>8.123</t>
  </si>
  <si>
    <t>87.821</t>
  </si>
  <si>
    <t>88.698</t>
  </si>
  <si>
    <t>89.282</t>
  </si>
  <si>
    <t>93.566</t>
  </si>
  <si>
    <t>13.339</t>
  </si>
  <si>
    <t>92.203</t>
  </si>
  <si>
    <t>92.689</t>
  </si>
  <si>
    <t>14.196</t>
  </si>
  <si>
    <t>96.779</t>
  </si>
  <si>
    <t>92.787</t>
  </si>
  <si>
    <t>15.383</t>
  </si>
  <si>
    <t>14.312</t>
  </si>
  <si>
    <t>91.813</t>
  </si>
  <si>
    <t>149973.0</t>
  </si>
  <si>
    <t>88.503</t>
  </si>
  <si>
    <t>84.122</t>
  </si>
  <si>
    <t>85.485</t>
  </si>
  <si>
    <t>94.539</t>
  </si>
  <si>
    <t>100.673</t>
  </si>
  <si>
    <t>105.249</t>
  </si>
  <si>
    <t>113.622</t>
  </si>
  <si>
    <t>24.304</t>
  </si>
  <si>
    <t>117.128</t>
  </si>
  <si>
    <t>24.362</t>
  </si>
  <si>
    <t>121.801</t>
  </si>
  <si>
    <t>127.643</t>
  </si>
  <si>
    <t>131.732</t>
  </si>
  <si>
    <t>141.079</t>
  </si>
  <si>
    <t>154.612</t>
  </si>
  <si>
    <t>24.265</t>
  </si>
  <si>
    <t>159.188</t>
  </si>
  <si>
    <t>165.419</t>
  </si>
  <si>
    <t>93.84</t>
  </si>
  <si>
    <t>168.73</t>
  </si>
  <si>
    <t>16.357</t>
  </si>
  <si>
    <t>176.519</t>
  </si>
  <si>
    <t>188.689</t>
  </si>
  <si>
    <t>15.578</t>
  </si>
  <si>
    <t>190.734</t>
  </si>
  <si>
    <t>195.115</t>
  </si>
  <si>
    <t>199.01</t>
  </si>
  <si>
    <t>216.048</t>
  </si>
  <si>
    <t>228.608</t>
  </si>
  <si>
    <t>225.882</t>
  </si>
  <si>
    <t>225.2</t>
  </si>
  <si>
    <t>218.969</t>
  </si>
  <si>
    <t>223.156</t>
  </si>
  <si>
    <t>233.379</t>
  </si>
  <si>
    <t>240.389</t>
  </si>
  <si>
    <t>237.565</t>
  </si>
  <si>
    <t>238.052</t>
  </si>
  <si>
    <t>234.547</t>
  </si>
  <si>
    <t>21.705</t>
  </si>
  <si>
    <t>17.525</t>
  </si>
  <si>
    <t>244.478</t>
  </si>
  <si>
    <t>249.249</t>
  </si>
  <si>
    <t>235.521</t>
  </si>
  <si>
    <t>237.079</t>
  </si>
  <si>
    <t>17.408</t>
  </si>
  <si>
    <t>230.361</t>
  </si>
  <si>
    <t>217.314</t>
  </si>
  <si>
    <t>230.166</t>
  </si>
  <si>
    <t>221.014</t>
  </si>
  <si>
    <t>11.888</t>
  </si>
  <si>
    <t>208.454</t>
  </si>
  <si>
    <t>196.868</t>
  </si>
  <si>
    <t>188.494</t>
  </si>
  <si>
    <t>175.156</t>
  </si>
  <si>
    <t>174.085</t>
  </si>
  <si>
    <t>178.369</t>
  </si>
  <si>
    <t>171.651</t>
  </si>
  <si>
    <t>160.259</t>
  </si>
  <si>
    <t>151.886</t>
  </si>
  <si>
    <t>146.142</t>
  </si>
  <si>
    <t>87127.0</t>
  </si>
  <si>
    <t>134.166</t>
  </si>
  <si>
    <t>135.919</t>
  </si>
  <si>
    <t>143.902</t>
  </si>
  <si>
    <t>132.219</t>
  </si>
  <si>
    <t>136.308</t>
  </si>
  <si>
    <t>126.572</t>
  </si>
  <si>
    <t>123.359</t>
  </si>
  <si>
    <t>115.764</t>
  </si>
  <si>
    <t>121.704</t>
  </si>
  <si>
    <t>100.771</t>
  </si>
  <si>
    <t>110.994</t>
  </si>
  <si>
    <t>108.073</t>
  </si>
  <si>
    <t>117.517</t>
  </si>
  <si>
    <t>108.949</t>
  </si>
  <si>
    <t>141.176</t>
  </si>
  <si>
    <t>6.446</t>
  </si>
  <si>
    <t>179.342</t>
  </si>
  <si>
    <t>16388.0</t>
  </si>
  <si>
    <t>203.683</t>
  </si>
  <si>
    <t>193.849</t>
  </si>
  <si>
    <t>169.703</t>
  </si>
  <si>
    <t>118.101</t>
  </si>
  <si>
    <t>100.186</t>
  </si>
  <si>
    <t>55.302</t>
  </si>
  <si>
    <t>54.426</t>
  </si>
  <si>
    <t>31261.0</t>
  </si>
  <si>
    <t>PRI</t>
  </si>
  <si>
    <t>Puerto Rico</t>
  </si>
  <si>
    <t>16.916</t>
  </si>
  <si>
    <t>19.589</t>
  </si>
  <si>
    <t>23.797</t>
  </si>
  <si>
    <t>29.007</t>
  </si>
  <si>
    <t>30.796</t>
  </si>
  <si>
    <t>47.179</t>
  </si>
  <si>
    <t>48.729</t>
  </si>
  <si>
    <t>52.982</t>
  </si>
  <si>
    <t>61.704</t>
  </si>
  <si>
    <t>77.126</t>
  </si>
  <si>
    <t>81.388</t>
  </si>
  <si>
    <t>84.273</t>
  </si>
  <si>
    <t>86.818</t>
  </si>
  <si>
    <t>106.385</t>
  </si>
  <si>
    <t>107.775</t>
  </si>
  <si>
    <t>108.475</t>
  </si>
  <si>
    <t>115.624</t>
  </si>
  <si>
    <t>123.507</t>
  </si>
  <si>
    <t>184.922</t>
  </si>
  <si>
    <t>220.271</t>
  </si>
  <si>
    <t>274.018</t>
  </si>
  <si>
    <t>QAT</t>
  </si>
  <si>
    <t>Qatar</t>
  </si>
  <si>
    <t>13.373</t>
  </si>
  <si>
    <t>9.041</t>
  </si>
  <si>
    <t>7.583</t>
  </si>
  <si>
    <t>116.699</t>
  </si>
  <si>
    <t>27848.0</t>
  </si>
  <si>
    <t>221.243</t>
  </si>
  <si>
    <t>10.692</t>
  </si>
  <si>
    <t>10.502</t>
  </si>
  <si>
    <t>11.277</t>
  </si>
  <si>
    <t>8.263</t>
  </si>
  <si>
    <t>25894.0</t>
  </si>
  <si>
    <t>8.068</t>
  </si>
  <si>
    <t>21977.0</t>
  </si>
  <si>
    <t>1153.889</t>
  </si>
  <si>
    <t>7.848</t>
  </si>
  <si>
    <t>7.256</t>
  </si>
  <si>
    <t>20779.0</t>
  </si>
  <si>
    <t>190.45</t>
  </si>
  <si>
    <t>12.826</t>
  </si>
  <si>
    <t>11.811</t>
  </si>
  <si>
    <t>12.309</t>
  </si>
  <si>
    <t>14.088</t>
  </si>
  <si>
    <t>33945.0</t>
  </si>
  <si>
    <t>10.151</t>
  </si>
  <si>
    <t>10.207</t>
  </si>
  <si>
    <t>10.478</t>
  </si>
  <si>
    <t>7.392</t>
  </si>
  <si>
    <t>8.799</t>
  </si>
  <si>
    <t>247.95</t>
  </si>
  <si>
    <t>18034.0</t>
  </si>
  <si>
    <t>REU</t>
  </si>
  <si>
    <t>Reunion</t>
  </si>
  <si>
    <t>ROU</t>
  </si>
  <si>
    <t>Romania</t>
  </si>
  <si>
    <t>20.882</t>
  </si>
  <si>
    <t>20130.0</t>
  </si>
  <si>
    <t>56.004</t>
  </si>
  <si>
    <t>21968.0</t>
  </si>
  <si>
    <t>50.053</t>
  </si>
  <si>
    <t>50.104</t>
  </si>
  <si>
    <t>24.212</t>
  </si>
  <si>
    <t>91.306</t>
  </si>
  <si>
    <t>338.975</t>
  </si>
  <si>
    <t>277.477</t>
  </si>
  <si>
    <t>278.189</t>
  </si>
  <si>
    <t>54.427</t>
  </si>
  <si>
    <t>363.391</t>
  </si>
  <si>
    <t>433.994</t>
  </si>
  <si>
    <t>37959.0</t>
  </si>
  <si>
    <t>518.992</t>
  </si>
  <si>
    <t>529.572</t>
  </si>
  <si>
    <t>536.337</t>
  </si>
  <si>
    <t>535.066</t>
  </si>
  <si>
    <t>551.19</t>
  </si>
  <si>
    <t>59.565</t>
  </si>
  <si>
    <t>571.639</t>
  </si>
  <si>
    <t>572.86</t>
  </si>
  <si>
    <t>11484.0</t>
  </si>
  <si>
    <t>584.152</t>
  </si>
  <si>
    <t>593.664</t>
  </si>
  <si>
    <t>597.428</t>
  </si>
  <si>
    <t>596.055</t>
  </si>
  <si>
    <t>610.196</t>
  </si>
  <si>
    <t>65.414</t>
  </si>
  <si>
    <t>626.524</t>
  </si>
  <si>
    <t>635.781</t>
  </si>
  <si>
    <t>632.068</t>
  </si>
  <si>
    <t>633.696</t>
  </si>
  <si>
    <t>644.378</t>
  </si>
  <si>
    <t>634.459</t>
  </si>
  <si>
    <t>32653.0</t>
  </si>
  <si>
    <t>655.365</t>
  </si>
  <si>
    <t>678.662</t>
  </si>
  <si>
    <t>683.291</t>
  </si>
  <si>
    <t>694.583</t>
  </si>
  <si>
    <t>691.073</t>
  </si>
  <si>
    <t>706.842</t>
  </si>
  <si>
    <t>72.943</t>
  </si>
  <si>
    <t>730.444</t>
  </si>
  <si>
    <t>723.832</t>
  </si>
  <si>
    <t>716.863</t>
  </si>
  <si>
    <t>714.167</t>
  </si>
  <si>
    <t>708.724</t>
  </si>
  <si>
    <t>738.074</t>
  </si>
  <si>
    <t>695.804</t>
  </si>
  <si>
    <t>76.046</t>
  </si>
  <si>
    <t>715.032</t>
  </si>
  <si>
    <t>704.35</t>
  </si>
  <si>
    <t>689.497</t>
  </si>
  <si>
    <t>672.507</t>
  </si>
  <si>
    <t>660.503</t>
  </si>
  <si>
    <t>630.593</t>
  </si>
  <si>
    <t>633.238</t>
  </si>
  <si>
    <t>77.215</t>
  </si>
  <si>
    <t>660.91</t>
  </si>
  <si>
    <t>609.127</t>
  </si>
  <si>
    <t>591.477</t>
  </si>
  <si>
    <t>571.486</t>
  </si>
  <si>
    <t>557.854</t>
  </si>
  <si>
    <t>526.062</t>
  </si>
  <si>
    <t>527.893</t>
  </si>
  <si>
    <t>534.71</t>
  </si>
  <si>
    <t>504.698</t>
  </si>
  <si>
    <t>480.537</t>
  </si>
  <si>
    <t>456.273</t>
  </si>
  <si>
    <t>423.312</t>
  </si>
  <si>
    <t>415.275</t>
  </si>
  <si>
    <t>414.207</t>
  </si>
  <si>
    <t>65.872</t>
  </si>
  <si>
    <t>415.071</t>
  </si>
  <si>
    <t>419.497</t>
  </si>
  <si>
    <t>401.236</t>
  </si>
  <si>
    <t>377.532</t>
  </si>
  <si>
    <t>358.355</t>
  </si>
  <si>
    <t>335.465</t>
  </si>
  <si>
    <t>333.736</t>
  </si>
  <si>
    <t>55.953</t>
  </si>
  <si>
    <t>318.221</t>
  </si>
  <si>
    <t>295.382</t>
  </si>
  <si>
    <t>280.733</t>
  </si>
  <si>
    <t>272.34</t>
  </si>
  <si>
    <t>252.451</t>
  </si>
  <si>
    <t>251.027</t>
  </si>
  <si>
    <t>42.168</t>
  </si>
  <si>
    <t>256.978</t>
  </si>
  <si>
    <t>214.199</t>
  </si>
  <si>
    <t>202.907</t>
  </si>
  <si>
    <t>186.273</t>
  </si>
  <si>
    <t>185.816</t>
  </si>
  <si>
    <t>172.845</t>
  </si>
  <si>
    <t>147.615</t>
  </si>
  <si>
    <t>138.357</t>
  </si>
  <si>
    <t>126.912</t>
  </si>
  <si>
    <t>123.708</t>
  </si>
  <si>
    <t>113.026</t>
  </si>
  <si>
    <t>109.567</t>
  </si>
  <si>
    <t>101.225</t>
  </si>
  <si>
    <t>68007.0</t>
  </si>
  <si>
    <t>88.762</t>
  </si>
  <si>
    <t>19.889</t>
  </si>
  <si>
    <t>88.406</t>
  </si>
  <si>
    <t>76.503</t>
  </si>
  <si>
    <t>71.671</t>
  </si>
  <si>
    <t>68.009</t>
  </si>
  <si>
    <t>63.685</t>
  </si>
  <si>
    <t>62.973</t>
  </si>
  <si>
    <t>62.261</t>
  </si>
  <si>
    <t>56.055</t>
  </si>
  <si>
    <t>51.324</t>
  </si>
  <si>
    <t>48.425</t>
  </si>
  <si>
    <t>33770.0</t>
  </si>
  <si>
    <t>43.847</t>
  </si>
  <si>
    <t>42.881</t>
  </si>
  <si>
    <t>41.863</t>
  </si>
  <si>
    <t>40.337</t>
  </si>
  <si>
    <t>37.997</t>
  </si>
  <si>
    <t>29.808</t>
  </si>
  <si>
    <t>23.449</t>
  </si>
  <si>
    <t>21.364</t>
  </si>
  <si>
    <t>18.922</t>
  </si>
  <si>
    <t>17.549</t>
  </si>
  <si>
    <t>16.328</t>
  </si>
  <si>
    <t>15.769</t>
  </si>
  <si>
    <t>15.514</t>
  </si>
  <si>
    <t>18.719</t>
  </si>
  <si>
    <t>19.787</t>
  </si>
  <si>
    <t>23.144</t>
  </si>
  <si>
    <t>25.077</t>
  </si>
  <si>
    <t>27.519</t>
  </si>
  <si>
    <t>30.367</t>
  </si>
  <si>
    <t>34.335</t>
  </si>
  <si>
    <t>40.846</t>
  </si>
  <si>
    <t>42.677</t>
  </si>
  <si>
    <t>46.441</t>
  </si>
  <si>
    <t>50.561</t>
  </si>
  <si>
    <t>57.937</t>
  </si>
  <si>
    <t>63.227</t>
  </si>
  <si>
    <t>67.398</t>
  </si>
  <si>
    <t>7.783</t>
  </si>
  <si>
    <t>82.658</t>
  </si>
  <si>
    <t>34996.0</t>
  </si>
  <si>
    <t>95.527</t>
  </si>
  <si>
    <t>101.835</t>
  </si>
  <si>
    <t>120.249</t>
  </si>
  <si>
    <t>137.442</t>
  </si>
  <si>
    <t>149.853</t>
  </si>
  <si>
    <t>158.704</t>
  </si>
  <si>
    <t>182.458</t>
  </si>
  <si>
    <t>193.191</t>
  </si>
  <si>
    <t>205.704</t>
  </si>
  <si>
    <t>229.663</t>
  </si>
  <si>
    <t>248.178</t>
  </si>
  <si>
    <t>272.136</t>
  </si>
  <si>
    <t>288.871</t>
  </si>
  <si>
    <t>301.741</t>
  </si>
  <si>
    <t>322.189</t>
  </si>
  <si>
    <t>367.969</t>
  </si>
  <si>
    <t>388.824</t>
  </si>
  <si>
    <t>414.054</t>
  </si>
  <si>
    <t>436.995</t>
  </si>
  <si>
    <t>454.137</t>
  </si>
  <si>
    <t>474.789</t>
  </si>
  <si>
    <t>497.374</t>
  </si>
  <si>
    <t>513.447</t>
  </si>
  <si>
    <t>539.695</t>
  </si>
  <si>
    <t>54.275</t>
  </si>
  <si>
    <t>574.284</t>
  </si>
  <si>
    <t>594.529</t>
  </si>
  <si>
    <t>609.433</t>
  </si>
  <si>
    <t>632.017</t>
  </si>
  <si>
    <t>61095.0</t>
  </si>
  <si>
    <t>654.043</t>
  </si>
  <si>
    <t>661.113</t>
  </si>
  <si>
    <t>786.143</t>
  </si>
  <si>
    <t>733.191</t>
  </si>
  <si>
    <t>745.857</t>
  </si>
  <si>
    <t>754.352</t>
  </si>
  <si>
    <t>773.477</t>
  </si>
  <si>
    <t>800.131</t>
  </si>
  <si>
    <t>804.455</t>
  </si>
  <si>
    <t>836.45</t>
  </si>
  <si>
    <t>79.148</t>
  </si>
  <si>
    <t>877.194</t>
  </si>
  <si>
    <t>885.333</t>
  </si>
  <si>
    <t>900.389</t>
  </si>
  <si>
    <t>909.444</t>
  </si>
  <si>
    <t>929.231</t>
  </si>
  <si>
    <t>1003.75</t>
  </si>
  <si>
    <t>87.847</t>
  </si>
  <si>
    <t>1017.484</t>
  </si>
  <si>
    <t>1017.383</t>
  </si>
  <si>
    <t>1029.54</t>
  </si>
  <si>
    <t>1024.911</t>
  </si>
  <si>
    <t>1012.296</t>
  </si>
  <si>
    <t>1037.882</t>
  </si>
  <si>
    <t>92.323</t>
  </si>
  <si>
    <t>1065.706</t>
  </si>
  <si>
    <t>1053.803</t>
  </si>
  <si>
    <t>1044.24</t>
  </si>
  <si>
    <t>1034.169</t>
  </si>
  <si>
    <t>1026.081</t>
  </si>
  <si>
    <t>1008.939</t>
  </si>
  <si>
    <t>1023.181</t>
  </si>
  <si>
    <t>1051.768</t>
  </si>
  <si>
    <t>1022.317</t>
  </si>
  <si>
    <t>1009.854</t>
  </si>
  <si>
    <t>990.372</t>
  </si>
  <si>
    <t>973.18</t>
  </si>
  <si>
    <t>934.114</t>
  </si>
  <si>
    <t>946.068</t>
  </si>
  <si>
    <t>96.748</t>
  </si>
  <si>
    <t>964.685</t>
  </si>
  <si>
    <t>924.856</t>
  </si>
  <si>
    <t>889.199</t>
  </si>
  <si>
    <t>848.353</t>
  </si>
  <si>
    <t>820.122</t>
  </si>
  <si>
    <t>769.662</t>
  </si>
  <si>
    <t>775.715</t>
  </si>
  <si>
    <t>90.136</t>
  </si>
  <si>
    <t>778.208</t>
  </si>
  <si>
    <t>720.271</t>
  </si>
  <si>
    <t>686.19</t>
  </si>
  <si>
    <t>648.549</t>
  </si>
  <si>
    <t>616.503</t>
  </si>
  <si>
    <t>573.623</t>
  </si>
  <si>
    <t>573.063</t>
  </si>
  <si>
    <t>83.014</t>
  </si>
  <si>
    <t>571.537</t>
  </si>
  <si>
    <t>523.265</t>
  </si>
  <si>
    <t>487.149</t>
  </si>
  <si>
    <t>456.528</t>
  </si>
  <si>
    <t>429.568</t>
  </si>
  <si>
    <t>397.268</t>
  </si>
  <si>
    <t>389.536</t>
  </si>
  <si>
    <t>389.638</t>
  </si>
  <si>
    <t>369.139</t>
  </si>
  <si>
    <t>360.237</t>
  </si>
  <si>
    <t>329.717</t>
  </si>
  <si>
    <t>299.197</t>
  </si>
  <si>
    <t>293.348</t>
  </si>
  <si>
    <t>54.732</t>
  </si>
  <si>
    <t>290.499</t>
  </si>
  <si>
    <t>268.983</t>
  </si>
  <si>
    <t>256.368</t>
  </si>
  <si>
    <t>239.989</t>
  </si>
  <si>
    <t>227.526</t>
  </si>
  <si>
    <t>211.656</t>
  </si>
  <si>
    <t>210.028</t>
  </si>
  <si>
    <t>38.353</t>
  </si>
  <si>
    <t>210.639</t>
  </si>
  <si>
    <t>198.888</t>
  </si>
  <si>
    <t>188.969</t>
  </si>
  <si>
    <t>179.712</t>
  </si>
  <si>
    <t>164.757</t>
  </si>
  <si>
    <t>164.859</t>
  </si>
  <si>
    <t>165.418</t>
  </si>
  <si>
    <t>145.835</t>
  </si>
  <si>
    <t>136.577</t>
  </si>
  <si>
    <t>130.269</t>
  </si>
  <si>
    <t>122.639</t>
  </si>
  <si>
    <t>122.945</t>
  </si>
  <si>
    <t>23.043</t>
  </si>
  <si>
    <t>127.472</t>
  </si>
  <si>
    <t>124.877</t>
  </si>
  <si>
    <t>121.978</t>
  </si>
  <si>
    <t>119.994</t>
  </si>
  <si>
    <t>116.128</t>
  </si>
  <si>
    <t>121.673</t>
  </si>
  <si>
    <t>20.448</t>
  </si>
  <si>
    <t>127.929</t>
  </si>
  <si>
    <t>133.779</t>
  </si>
  <si>
    <t>137.594</t>
  </si>
  <si>
    <t>142.477</t>
  </si>
  <si>
    <t>147.004</t>
  </si>
  <si>
    <t>145.682</t>
  </si>
  <si>
    <t>153.108</t>
  </si>
  <si>
    <t>20.347</t>
  </si>
  <si>
    <t>164.248</t>
  </si>
  <si>
    <t>176.405</t>
  </si>
  <si>
    <t>178.44</t>
  </si>
  <si>
    <t>206.773</t>
  </si>
  <si>
    <t>220.303</t>
  </si>
  <si>
    <t>198.176</t>
  </si>
  <si>
    <t>231.952</t>
  </si>
  <si>
    <t>241.667</t>
  </si>
  <si>
    <t>258.504</t>
  </si>
  <si>
    <t>280.428</t>
  </si>
  <si>
    <t>304.894</t>
  </si>
  <si>
    <t>313.033</t>
  </si>
  <si>
    <t>360.492</t>
  </si>
  <si>
    <t>395.284</t>
  </si>
  <si>
    <t>413.545</t>
  </si>
  <si>
    <t>440.301</t>
  </si>
  <si>
    <t>468.278</t>
  </si>
  <si>
    <t>475.196</t>
  </si>
  <si>
    <t>498.696</t>
  </si>
  <si>
    <t>37.183</t>
  </si>
  <si>
    <t>546.612</t>
  </si>
  <si>
    <t>558.566</t>
  </si>
  <si>
    <t>583.643</t>
  </si>
  <si>
    <t>604.041</t>
  </si>
  <si>
    <t>613.553</t>
  </si>
  <si>
    <t>600.785</t>
  </si>
  <si>
    <t>625.049</t>
  </si>
  <si>
    <t>50.511</t>
  </si>
  <si>
    <t>663.758</t>
  </si>
  <si>
    <t>648.6</t>
  </si>
  <si>
    <t>632.933</t>
  </si>
  <si>
    <t>620.471</t>
  </si>
  <si>
    <t>611.213</t>
  </si>
  <si>
    <t>585.474</t>
  </si>
  <si>
    <t>601.752</t>
  </si>
  <si>
    <t>58.293</t>
  </si>
  <si>
    <t>618.334</t>
  </si>
  <si>
    <t>11623.0</t>
  </si>
  <si>
    <t>591.222</t>
  </si>
  <si>
    <t>578.811</t>
  </si>
  <si>
    <t>554.242</t>
  </si>
  <si>
    <t>549.817</t>
  </si>
  <si>
    <t>516.652</t>
  </si>
  <si>
    <t>537.304</t>
  </si>
  <si>
    <t>545.697</t>
  </si>
  <si>
    <t>510.802</t>
  </si>
  <si>
    <t>481.503</t>
  </si>
  <si>
    <t>463.445</t>
  </si>
  <si>
    <t>445.54</t>
  </si>
  <si>
    <t>412.325</t>
  </si>
  <si>
    <t>413.037</t>
  </si>
  <si>
    <t>420.616</t>
  </si>
  <si>
    <t>383.687</t>
  </si>
  <si>
    <t>356.168</t>
  </si>
  <si>
    <t>335.058</t>
  </si>
  <si>
    <t>317.357</t>
  </si>
  <si>
    <t>292.635</t>
  </si>
  <si>
    <t>294.212</t>
  </si>
  <si>
    <t>298.383</t>
  </si>
  <si>
    <t>256.164</t>
  </si>
  <si>
    <t>242.176</t>
  </si>
  <si>
    <t>232.511</t>
  </si>
  <si>
    <t>216.641</t>
  </si>
  <si>
    <t>221.677</t>
  </si>
  <si>
    <t>32.046</t>
  </si>
  <si>
    <t>226.509</t>
  </si>
  <si>
    <t>213.233</t>
  </si>
  <si>
    <t>202.093</t>
  </si>
  <si>
    <t>195.938</t>
  </si>
  <si>
    <t>185.561</t>
  </si>
  <si>
    <t>174.422</t>
  </si>
  <si>
    <t>177.219</t>
  </si>
  <si>
    <t>181.085</t>
  </si>
  <si>
    <t>171.115</t>
  </si>
  <si>
    <t>166.69</t>
  </si>
  <si>
    <t>163.587</t>
  </si>
  <si>
    <t>165.266</t>
  </si>
  <si>
    <t>163.282</t>
  </si>
  <si>
    <t>21.771</t>
  </si>
  <si>
    <t>168.368</t>
  </si>
  <si>
    <t>160.891</t>
  </si>
  <si>
    <t>154.889</t>
  </si>
  <si>
    <t>151.735</t>
  </si>
  <si>
    <t>156.618</t>
  </si>
  <si>
    <t>144.461</t>
  </si>
  <si>
    <t>20.499</t>
  </si>
  <si>
    <t>153.058</t>
  </si>
  <si>
    <t>142.426</t>
  </si>
  <si>
    <t>136.882</t>
  </si>
  <si>
    <t>118.316</t>
  </si>
  <si>
    <t>124.064</t>
  </si>
  <si>
    <t>124.928</t>
  </si>
  <si>
    <t>117.654</t>
  </si>
  <si>
    <t>113.534</t>
  </si>
  <si>
    <t>109.109</t>
  </si>
  <si>
    <t>105.803</t>
  </si>
  <si>
    <t>101.174</t>
  </si>
  <si>
    <t>93.849</t>
  </si>
  <si>
    <t>88.254</t>
  </si>
  <si>
    <t>75.537</t>
  </si>
  <si>
    <t>11.648</t>
  </si>
  <si>
    <t>77.622</t>
  </si>
  <si>
    <t>75.079</t>
  </si>
  <si>
    <t>74.926</t>
  </si>
  <si>
    <t>74.316</t>
  </si>
  <si>
    <t>75.995</t>
  </si>
  <si>
    <t>64.245</t>
  </si>
  <si>
    <t>59.972</t>
  </si>
  <si>
    <t>61.243</t>
  </si>
  <si>
    <t>62.769</t>
  </si>
  <si>
    <t>56.971</t>
  </si>
  <si>
    <t>55.343</t>
  </si>
  <si>
    <t>51.223</t>
  </si>
  <si>
    <t>47.815</t>
  </si>
  <si>
    <t>43.898</t>
  </si>
  <si>
    <t>40.235</t>
  </si>
  <si>
    <t>40.439</t>
  </si>
  <si>
    <t>41.761</t>
  </si>
  <si>
    <t>38.913</t>
  </si>
  <si>
    <t>37.031</t>
  </si>
  <si>
    <t>34.589</t>
  </si>
  <si>
    <t>34.844</t>
  </si>
  <si>
    <t>34.182</t>
  </si>
  <si>
    <t>32.504</t>
  </si>
  <si>
    <t>32.148</t>
  </si>
  <si>
    <t>31.334</t>
  </si>
  <si>
    <t>28.129</t>
  </si>
  <si>
    <t>29.096</t>
  </si>
  <si>
    <t>27.468</t>
  </si>
  <si>
    <t>27.163</t>
  </si>
  <si>
    <t>26.756</t>
  </si>
  <si>
    <t>26.451</t>
  </si>
  <si>
    <t>26.552</t>
  </si>
  <si>
    <t>28.841</t>
  </si>
  <si>
    <t>31.079</t>
  </si>
  <si>
    <t>30.622</t>
  </si>
  <si>
    <t>34.742</t>
  </si>
  <si>
    <t>36.319</t>
  </si>
  <si>
    <t>393.351</t>
  </si>
  <si>
    <t>55.495</t>
  </si>
  <si>
    <t>57.021</t>
  </si>
  <si>
    <t>57.327</t>
  </si>
  <si>
    <t>58.751</t>
  </si>
  <si>
    <t>73.248</t>
  </si>
  <si>
    <t>74.672</t>
  </si>
  <si>
    <t>78.029</t>
  </si>
  <si>
    <t>91.509</t>
  </si>
  <si>
    <t>100.614</t>
  </si>
  <si>
    <t>114.145</t>
  </si>
  <si>
    <t>118.621</t>
  </si>
  <si>
    <t>124.114</t>
  </si>
  <si>
    <t>131.846</t>
  </si>
  <si>
    <t>193.649</t>
  </si>
  <si>
    <t>204.738</t>
  </si>
  <si>
    <t>204.229</t>
  </si>
  <si>
    <t>212.063</t>
  </si>
  <si>
    <t>219.184</t>
  </si>
  <si>
    <t>218.218</t>
  </si>
  <si>
    <t>222.185</t>
  </si>
  <si>
    <t>210.232</t>
  </si>
  <si>
    <t>233.223</t>
  </si>
  <si>
    <t>224.779</t>
  </si>
  <si>
    <t>221.066</t>
  </si>
  <si>
    <t>216.539</t>
  </si>
  <si>
    <t>207.536</t>
  </si>
  <si>
    <t>199.194</t>
  </si>
  <si>
    <t>217.149</t>
  </si>
  <si>
    <t>188.054</t>
  </si>
  <si>
    <t>194.972</t>
  </si>
  <si>
    <t>173.76</t>
  </si>
  <si>
    <t>168.724</t>
  </si>
  <si>
    <t>164.706</t>
  </si>
  <si>
    <t>159.314</t>
  </si>
  <si>
    <t>150.107</t>
  </si>
  <si>
    <t>141.307</t>
  </si>
  <si>
    <t>128.998</t>
  </si>
  <si>
    <t>121.215</t>
  </si>
  <si>
    <t>123.504</t>
  </si>
  <si>
    <t>124.827</t>
  </si>
  <si>
    <t>110.737</t>
  </si>
  <si>
    <t>104.531</t>
  </si>
  <si>
    <t>103.717</t>
  </si>
  <si>
    <t>106.667</t>
  </si>
  <si>
    <t>91.255</t>
  </si>
  <si>
    <t>91.916</t>
  </si>
  <si>
    <t>90.543</t>
  </si>
  <si>
    <t>93.035</t>
  </si>
  <si>
    <t>85.761</t>
  </si>
  <si>
    <t>78.843</t>
  </si>
  <si>
    <t>75.639</t>
  </si>
  <si>
    <t>74.876</t>
  </si>
  <si>
    <t>73.655</t>
  </si>
  <si>
    <t>75.232</t>
  </si>
  <si>
    <t>73.299</t>
  </si>
  <si>
    <t>71.111</t>
  </si>
  <si>
    <t>69.229</t>
  </si>
  <si>
    <t>64.601</t>
  </si>
  <si>
    <t>61.193</t>
  </si>
  <si>
    <t>61.752</t>
  </si>
  <si>
    <t>116.383</t>
  </si>
  <si>
    <t>55.699</t>
  </si>
  <si>
    <t>55.089</t>
  </si>
  <si>
    <t>53.359</t>
  </si>
  <si>
    <t>53.257</t>
  </si>
  <si>
    <t>52.087</t>
  </si>
  <si>
    <t>49.849</t>
  </si>
  <si>
    <t>49.697</t>
  </si>
  <si>
    <t>48.985</t>
  </si>
  <si>
    <t>44.559</t>
  </si>
  <si>
    <t>43.491</t>
  </si>
  <si>
    <t>45.068</t>
  </si>
  <si>
    <t>45.831</t>
  </si>
  <si>
    <t>40.286</t>
  </si>
  <si>
    <t>36.929</t>
  </si>
  <si>
    <t>37.743</t>
  </si>
  <si>
    <t>36.268</t>
  </si>
  <si>
    <t>36.522</t>
  </si>
  <si>
    <t>35.708</t>
  </si>
  <si>
    <t>36.675</t>
  </si>
  <si>
    <t>38.811</t>
  </si>
  <si>
    <t>33.775</t>
  </si>
  <si>
    <t>35.251</t>
  </si>
  <si>
    <t>38.404</t>
  </si>
  <si>
    <t>34.386</t>
  </si>
  <si>
    <t>31.588</t>
  </si>
  <si>
    <t>31.283</t>
  </si>
  <si>
    <t>32.402</t>
  </si>
  <si>
    <t>39.829</t>
  </si>
  <si>
    <t>40.948</t>
  </si>
  <si>
    <t>42.118</t>
  </si>
  <si>
    <t>43.186</t>
  </si>
  <si>
    <t>43.949</t>
  </si>
  <si>
    <t>49.646</t>
  </si>
  <si>
    <t>48.527</t>
  </si>
  <si>
    <t>50.256</t>
  </si>
  <si>
    <t>50.816</t>
  </si>
  <si>
    <t>49.137</t>
  </si>
  <si>
    <t>50.409</t>
  </si>
  <si>
    <t>53.512</t>
  </si>
  <si>
    <t>55.852</t>
  </si>
  <si>
    <t>57.123</t>
  </si>
  <si>
    <t>56.665</t>
  </si>
  <si>
    <t>57.581</t>
  </si>
  <si>
    <t>56.869</t>
  </si>
  <si>
    <t>58.853</t>
  </si>
  <si>
    <t>55.241</t>
  </si>
  <si>
    <t>52.291</t>
  </si>
  <si>
    <t>50.612</t>
  </si>
  <si>
    <t>51.884</t>
  </si>
  <si>
    <t>48.374</t>
  </si>
  <si>
    <t>47.001</t>
  </si>
  <si>
    <t>47.306</t>
  </si>
  <si>
    <t>46.034</t>
  </si>
  <si>
    <t>43.694</t>
  </si>
  <si>
    <t>44.712</t>
  </si>
  <si>
    <t>47.967</t>
  </si>
  <si>
    <t>47.916</t>
  </si>
  <si>
    <t>52.037</t>
  </si>
  <si>
    <t>50.358</t>
  </si>
  <si>
    <t>49.391</t>
  </si>
  <si>
    <t>51.731</t>
  </si>
  <si>
    <t>58.191</t>
  </si>
  <si>
    <t>60.989</t>
  </si>
  <si>
    <t>62.159</t>
  </si>
  <si>
    <t>67.246</t>
  </si>
  <si>
    <t>69.179</t>
  </si>
  <si>
    <t>67.805</t>
  </si>
  <si>
    <t>65.262</t>
  </si>
  <si>
    <t>65.109</t>
  </si>
  <si>
    <t>68.873</t>
  </si>
  <si>
    <t>69.128</t>
  </si>
  <si>
    <t>68.772</t>
  </si>
  <si>
    <t>72.383</t>
  </si>
  <si>
    <t>76.859</t>
  </si>
  <si>
    <t>78.284</t>
  </si>
  <si>
    <t>81.743</t>
  </si>
  <si>
    <t>83.523</t>
  </si>
  <si>
    <t>86.422</t>
  </si>
  <si>
    <t>85.252</t>
  </si>
  <si>
    <t>84.082</t>
  </si>
  <si>
    <t>82.302</t>
  </si>
  <si>
    <t>82.455</t>
  </si>
  <si>
    <t>84.235</t>
  </si>
  <si>
    <t>81.183</t>
  </si>
  <si>
    <t>79.047</t>
  </si>
  <si>
    <t>77.165</t>
  </si>
  <si>
    <t>76.758</t>
  </si>
  <si>
    <t>76.147</t>
  </si>
  <si>
    <t>65.008</t>
  </si>
  <si>
    <t>64.194</t>
  </si>
  <si>
    <t>65.364</t>
  </si>
  <si>
    <t>66.432</t>
  </si>
  <si>
    <t>67.042</t>
  </si>
  <si>
    <t>63.125</t>
  </si>
  <si>
    <t>62.668</t>
  </si>
  <si>
    <t>66.025</t>
  </si>
  <si>
    <t>62.515</t>
  </si>
  <si>
    <t>58.242</t>
  </si>
  <si>
    <t>57.988</t>
  </si>
  <si>
    <t>55.801</t>
  </si>
  <si>
    <t>RUS</t>
  </si>
  <si>
    <t>Russia</t>
  </si>
  <si>
    <t>18.756</t>
  </si>
  <si>
    <t>63.132</t>
  </si>
  <si>
    <t>89.702</t>
  </si>
  <si>
    <t>136.815</t>
  </si>
  <si>
    <t>172.235</t>
  </si>
  <si>
    <t>211.161</t>
  </si>
  <si>
    <t>228.924</t>
  </si>
  <si>
    <t>233.036</t>
  </si>
  <si>
    <t>26057.0</t>
  </si>
  <si>
    <t>39446.0</t>
  </si>
  <si>
    <t>26099.0</t>
  </si>
  <si>
    <t>13142.0</t>
  </si>
  <si>
    <t>16180.0</t>
  </si>
  <si>
    <t>35571.0</t>
  </si>
  <si>
    <t>121444.0</t>
  </si>
  <si>
    <t>24741.0</t>
  </si>
  <si>
    <t>RWA</t>
  </si>
  <si>
    <t>Rwanda</t>
  </si>
  <si>
    <t>20.457</t>
  </si>
  <si>
    <t>21.264</t>
  </si>
  <si>
    <t>30.852</t>
  </si>
  <si>
    <t>314.4</t>
  </si>
  <si>
    <t>38.188</t>
  </si>
  <si>
    <t>41.739</t>
  </si>
  <si>
    <t>42.704</t>
  </si>
  <si>
    <t>46.057</t>
  </si>
  <si>
    <t>60.065</t>
  </si>
  <si>
    <t>75.843</t>
  </si>
  <si>
    <t>76.157</t>
  </si>
  <si>
    <t>76.494</t>
  </si>
  <si>
    <t>82.225</t>
  </si>
  <si>
    <t>99.053</t>
  </si>
  <si>
    <t>110.963</t>
  </si>
  <si>
    <t>116.216</t>
  </si>
  <si>
    <t>166.552</t>
  </si>
  <si>
    <t>14529.0</t>
  </si>
  <si>
    <t>228.561</t>
  </si>
  <si>
    <t>258.523</t>
  </si>
  <si>
    <t>260.825</t>
  </si>
  <si>
    <t>35208.0</t>
  </si>
  <si>
    <t>341.81</t>
  </si>
  <si>
    <t>31299.0</t>
  </si>
  <si>
    <t>189.12</t>
  </si>
  <si>
    <t>BLM</t>
  </si>
  <si>
    <t>Saint Barthelemy</t>
  </si>
  <si>
    <t>SHN</t>
  </si>
  <si>
    <t>Saint Helena</t>
  </si>
  <si>
    <t>KNA</t>
  </si>
  <si>
    <t>Saint Kitts and Nevis</t>
  </si>
  <si>
    <t>11.091</t>
  </si>
  <si>
    <t>12.561</t>
  </si>
  <si>
    <t>26215.0</t>
  </si>
  <si>
    <t>26256.0</t>
  </si>
  <si>
    <t>3.781</t>
  </si>
  <si>
    <t>LCA</t>
  </si>
  <si>
    <t>Saint Lucia</t>
  </si>
  <si>
    <t>14.929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35226.0</t>
  </si>
  <si>
    <t>WSM</t>
  </si>
  <si>
    <t>Samoa</t>
  </si>
  <si>
    <t>SMR</t>
  </si>
  <si>
    <t>San Marino</t>
  </si>
  <si>
    <t>24525.0</t>
  </si>
  <si>
    <t>STP</t>
  </si>
  <si>
    <t>Sao Tome and Principe</t>
  </si>
  <si>
    <t>21.039</t>
  </si>
  <si>
    <t>SAU</t>
  </si>
  <si>
    <t>Saudi Arabia</t>
  </si>
  <si>
    <t>23.584</t>
  </si>
  <si>
    <t>51831.0</t>
  </si>
  <si>
    <t>284.659</t>
  </si>
  <si>
    <t>304.244</t>
  </si>
  <si>
    <t>419.078</t>
  </si>
  <si>
    <t>71946.0</t>
  </si>
  <si>
    <t>91091.0</t>
  </si>
  <si>
    <t>110996.0</t>
  </si>
  <si>
    <t>87424.0</t>
  </si>
  <si>
    <t>85845.0</t>
  </si>
  <si>
    <t>101.18</t>
  </si>
  <si>
    <t>44013.0</t>
  </si>
  <si>
    <t>131874.0</t>
  </si>
  <si>
    <t>26219.0</t>
  </si>
  <si>
    <t>129.82</t>
  </si>
  <si>
    <t>5.676</t>
  </si>
  <si>
    <t>30981.0</t>
  </si>
  <si>
    <t>141674.0</t>
  </si>
  <si>
    <t>29933.0</t>
  </si>
  <si>
    <t>OWID_SCT</t>
  </si>
  <si>
    <t>Scotland</t>
  </si>
  <si>
    <t>18.661</t>
  </si>
  <si>
    <t>21.405</t>
  </si>
  <si>
    <t>27.991</t>
  </si>
  <si>
    <t>29.272</t>
  </si>
  <si>
    <t>31.284</t>
  </si>
  <si>
    <t>33.663</t>
  </si>
  <si>
    <t>40.798</t>
  </si>
  <si>
    <t>49.579</t>
  </si>
  <si>
    <t>57.446</t>
  </si>
  <si>
    <t>75.924</t>
  </si>
  <si>
    <t>85.803</t>
  </si>
  <si>
    <t>100.439</t>
  </si>
  <si>
    <t>13.172</t>
  </si>
  <si>
    <t>73.911</t>
  </si>
  <si>
    <t>152.945</t>
  </si>
  <si>
    <t>103.366</t>
  </si>
  <si>
    <t>168.679</t>
  </si>
  <si>
    <t>19.759</t>
  </si>
  <si>
    <t>114.709</t>
  </si>
  <si>
    <t>186.059</t>
  </si>
  <si>
    <t>137.578</t>
  </si>
  <si>
    <t>202.525</t>
  </si>
  <si>
    <t>149.104</t>
  </si>
  <si>
    <t>218.807</t>
  </si>
  <si>
    <t>221.003</t>
  </si>
  <si>
    <t>32.199</t>
  </si>
  <si>
    <t>189.718</t>
  </si>
  <si>
    <t>232.711</t>
  </si>
  <si>
    <t>231.614</t>
  </si>
  <si>
    <t>36.407</t>
  </si>
  <si>
    <t>230.882</t>
  </si>
  <si>
    <t>237.468</t>
  </si>
  <si>
    <t>242.956</t>
  </si>
  <si>
    <t>38.419</t>
  </si>
  <si>
    <t>258.873</t>
  </si>
  <si>
    <t>224.296</t>
  </si>
  <si>
    <t>38.785</t>
  </si>
  <si>
    <t>263.447</t>
  </si>
  <si>
    <t>217.527</t>
  </si>
  <si>
    <t>267.289</t>
  </si>
  <si>
    <t>199.598</t>
  </si>
  <si>
    <t>268.386</t>
  </si>
  <si>
    <t>272.045</t>
  </si>
  <si>
    <t>172.704</t>
  </si>
  <si>
    <t>271.131</t>
  </si>
  <si>
    <t>154.409</t>
  </si>
  <si>
    <t>35.858</t>
  </si>
  <si>
    <t>276.985</t>
  </si>
  <si>
    <t>141.603</t>
  </si>
  <si>
    <t>35.675</t>
  </si>
  <si>
    <t>271.862</t>
  </si>
  <si>
    <t>130.809</t>
  </si>
  <si>
    <t>270.582</t>
  </si>
  <si>
    <t>124.405</t>
  </si>
  <si>
    <t>34.577</t>
  </si>
  <si>
    <t>123.125</t>
  </si>
  <si>
    <t>33.297</t>
  </si>
  <si>
    <t>274.607</t>
  </si>
  <si>
    <t>31.833</t>
  </si>
  <si>
    <t>278.083</t>
  </si>
  <si>
    <t>117.27</t>
  </si>
  <si>
    <t>30.918</t>
  </si>
  <si>
    <t>110.684</t>
  </si>
  <si>
    <t>269.301</t>
  </si>
  <si>
    <t>28.357</t>
  </si>
  <si>
    <t>261.983</t>
  </si>
  <si>
    <t>98.975</t>
  </si>
  <si>
    <t>260.337</t>
  </si>
  <si>
    <t>93.304</t>
  </si>
  <si>
    <t>253.019</t>
  </si>
  <si>
    <t>90.011</t>
  </si>
  <si>
    <t>253.385</t>
  </si>
  <si>
    <t>83.974</t>
  </si>
  <si>
    <t>252.836</t>
  </si>
  <si>
    <t>80.498</t>
  </si>
  <si>
    <t>81.778</t>
  </si>
  <si>
    <t>23.052</t>
  </si>
  <si>
    <t>248.628</t>
  </si>
  <si>
    <t>249.36</t>
  </si>
  <si>
    <t>242.225</t>
  </si>
  <si>
    <t>77.387</t>
  </si>
  <si>
    <t>233.626</t>
  </si>
  <si>
    <t>71.533</t>
  </si>
  <si>
    <t>18.112</t>
  </si>
  <si>
    <t>71.716</t>
  </si>
  <si>
    <t>233.992</t>
  </si>
  <si>
    <t>224.113</t>
  </si>
  <si>
    <t>60.922</t>
  </si>
  <si>
    <t>219.356</t>
  </si>
  <si>
    <t>213.685</t>
  </si>
  <si>
    <t>53.238</t>
  </si>
  <si>
    <t>212.038</t>
  </si>
  <si>
    <t>15.002</t>
  </si>
  <si>
    <t>207.098</t>
  </si>
  <si>
    <t>46.286</t>
  </si>
  <si>
    <t>14.636</t>
  </si>
  <si>
    <t>206.915</t>
  </si>
  <si>
    <t>42.261</t>
  </si>
  <si>
    <t>201.427</t>
  </si>
  <si>
    <t>39.151</t>
  </si>
  <si>
    <t>201.244</t>
  </si>
  <si>
    <t>195.024</t>
  </si>
  <si>
    <t>37.139</t>
  </si>
  <si>
    <t>184.962</t>
  </si>
  <si>
    <t>11.526</t>
  </si>
  <si>
    <t>183.864</t>
  </si>
  <si>
    <t>177.278</t>
  </si>
  <si>
    <t>27.808</t>
  </si>
  <si>
    <t>172.521</t>
  </si>
  <si>
    <t>26.162</t>
  </si>
  <si>
    <t>166.301</t>
  </si>
  <si>
    <t>159.898</t>
  </si>
  <si>
    <t>154.592</t>
  </si>
  <si>
    <t>7.318</t>
  </si>
  <si>
    <t>152.397</t>
  </si>
  <si>
    <t>148.189</t>
  </si>
  <si>
    <t>140.688</t>
  </si>
  <si>
    <t>134.651</t>
  </si>
  <si>
    <t>134.102</t>
  </si>
  <si>
    <t>12.441</t>
  </si>
  <si>
    <t>130.626</t>
  </si>
  <si>
    <t>129.528</t>
  </si>
  <si>
    <t>124.771</t>
  </si>
  <si>
    <t>119.283</t>
  </si>
  <si>
    <t>8.599</t>
  </si>
  <si>
    <t>120.746</t>
  </si>
  <si>
    <t>118.368</t>
  </si>
  <si>
    <t>114.892</t>
  </si>
  <si>
    <t>111.599</t>
  </si>
  <si>
    <t>106.476</t>
  </si>
  <si>
    <t>105.745</t>
  </si>
  <si>
    <t>103.732</t>
  </si>
  <si>
    <t>100.988</t>
  </si>
  <si>
    <t>99.524</t>
  </si>
  <si>
    <t>94.768</t>
  </si>
  <si>
    <t>89.462</t>
  </si>
  <si>
    <t>85.437</t>
  </si>
  <si>
    <t>83.425</t>
  </si>
  <si>
    <t>80.315</t>
  </si>
  <si>
    <t>79.034</t>
  </si>
  <si>
    <t>77.205</t>
  </si>
  <si>
    <t>78.668</t>
  </si>
  <si>
    <t>68.789</t>
  </si>
  <si>
    <t>65.496</t>
  </si>
  <si>
    <t>62.569</t>
  </si>
  <si>
    <t>60.373</t>
  </si>
  <si>
    <t>61.288</t>
  </si>
  <si>
    <t>59.824</t>
  </si>
  <si>
    <t>57.812</t>
  </si>
  <si>
    <t>55.799</t>
  </si>
  <si>
    <t>54.702</t>
  </si>
  <si>
    <t>55.434</t>
  </si>
  <si>
    <t>49.396</t>
  </si>
  <si>
    <t>48.847</t>
  </si>
  <si>
    <t>48.299</t>
  </si>
  <si>
    <t>47.567</t>
  </si>
  <si>
    <t>46.652</t>
  </si>
  <si>
    <t>48.482</t>
  </si>
  <si>
    <t>47.933</t>
  </si>
  <si>
    <t>49.213</t>
  </si>
  <si>
    <t>44.457</t>
  </si>
  <si>
    <t>46.469</t>
  </si>
  <si>
    <t>45.188</t>
  </si>
  <si>
    <t>45.005</t>
  </si>
  <si>
    <t>44.823</t>
  </si>
  <si>
    <t>7.135</t>
  </si>
  <si>
    <t>45.554</t>
  </si>
  <si>
    <t>47.018</t>
  </si>
  <si>
    <t>47.384</t>
  </si>
  <si>
    <t>46.835</t>
  </si>
  <si>
    <t>23.783</t>
  </si>
  <si>
    <t>22.869</t>
  </si>
  <si>
    <t>13.355</t>
  </si>
  <si>
    <t>36.773</t>
  </si>
  <si>
    <t>42.993</t>
  </si>
  <si>
    <t>22.503</t>
  </si>
  <si>
    <t>25.064</t>
  </si>
  <si>
    <t>28.174</t>
  </si>
  <si>
    <t>52.323</t>
  </si>
  <si>
    <t>32.016</t>
  </si>
  <si>
    <t>56.165</t>
  </si>
  <si>
    <t>34.943</t>
  </si>
  <si>
    <t>39.883</t>
  </si>
  <si>
    <t>66.776</t>
  </si>
  <si>
    <t>78.302</t>
  </si>
  <si>
    <t>58.361</t>
  </si>
  <si>
    <t>91.658</t>
  </si>
  <si>
    <t>72.631</t>
  </si>
  <si>
    <t>96.231</t>
  </si>
  <si>
    <t>100.805</t>
  </si>
  <si>
    <t>82.144</t>
  </si>
  <si>
    <t>107.208</t>
  </si>
  <si>
    <t>89.096</t>
  </si>
  <si>
    <t>113.063</t>
  </si>
  <si>
    <t>96.414</t>
  </si>
  <si>
    <t>104.281</t>
  </si>
  <si>
    <t>109.952</t>
  </si>
  <si>
    <t>125.503</t>
  </si>
  <si>
    <t>136.297</t>
  </si>
  <si>
    <t>122.942</t>
  </si>
  <si>
    <t>138.675</t>
  </si>
  <si>
    <t>130.26</t>
  </si>
  <si>
    <t>148.006</t>
  </si>
  <si>
    <t>159.715</t>
  </si>
  <si>
    <t>170.874</t>
  </si>
  <si>
    <t>156.604</t>
  </si>
  <si>
    <t>178.375</t>
  </si>
  <si>
    <t>154.958</t>
  </si>
  <si>
    <t>180.205</t>
  </si>
  <si>
    <t>160.812</t>
  </si>
  <si>
    <t>185.876</t>
  </si>
  <si>
    <t>165.569</t>
  </si>
  <si>
    <t>192.462</t>
  </si>
  <si>
    <t>165.752</t>
  </si>
  <si>
    <t>165.935</t>
  </si>
  <si>
    <t>204.354</t>
  </si>
  <si>
    <t>210.757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16.831</t>
  </si>
  <si>
    <t>231.248</t>
  </si>
  <si>
    <t>145.628</t>
  </si>
  <si>
    <t>229.967</t>
  </si>
  <si>
    <t>144.164</t>
  </si>
  <si>
    <t>229.052</t>
  </si>
  <si>
    <t>226.308</t>
  </si>
  <si>
    <t>135.199</t>
  </si>
  <si>
    <t>130.992</t>
  </si>
  <si>
    <t>224.479</t>
  </si>
  <si>
    <t>128.796</t>
  </si>
  <si>
    <t>226.674</t>
  </si>
  <si>
    <t>127.333</t>
  </si>
  <si>
    <t>126.052</t>
  </si>
  <si>
    <t>224.662</t>
  </si>
  <si>
    <t>219.173</t>
  </si>
  <si>
    <t>18.295</t>
  </si>
  <si>
    <t>134.285</t>
  </si>
  <si>
    <t>228.686</t>
  </si>
  <si>
    <t>131.357</t>
  </si>
  <si>
    <t>221.734</t>
  </si>
  <si>
    <t>128.247</t>
  </si>
  <si>
    <t>225.759</t>
  </si>
  <si>
    <t>127.698</t>
  </si>
  <si>
    <t>218.441</t>
  </si>
  <si>
    <t>120.929</t>
  </si>
  <si>
    <t>123.308</t>
  </si>
  <si>
    <t>211.489</t>
  </si>
  <si>
    <t>205.818</t>
  </si>
  <si>
    <t>201.061</t>
  </si>
  <si>
    <t>14.087</t>
  </si>
  <si>
    <t>196.487</t>
  </si>
  <si>
    <t>113.794</t>
  </si>
  <si>
    <t>191.914</t>
  </si>
  <si>
    <t>186.791</t>
  </si>
  <si>
    <t>106.293</t>
  </si>
  <si>
    <t>181.303</t>
  </si>
  <si>
    <t>12.623</t>
  </si>
  <si>
    <t>179.656</t>
  </si>
  <si>
    <t>104.464</t>
  </si>
  <si>
    <t>11.892</t>
  </si>
  <si>
    <t>176.546</t>
  </si>
  <si>
    <t>103.183</t>
  </si>
  <si>
    <t>172.887</t>
  </si>
  <si>
    <t>106.111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85.693</t>
  </si>
  <si>
    <t>112.331</t>
  </si>
  <si>
    <t>185.145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0.977</t>
  </si>
  <si>
    <t>191.182</t>
  </si>
  <si>
    <t>122.027</t>
  </si>
  <si>
    <t>10.245</t>
  </si>
  <si>
    <t>187.523</t>
  </si>
  <si>
    <t>121.295</t>
  </si>
  <si>
    <t>184.413</t>
  </si>
  <si>
    <t>121.661</t>
  </si>
  <si>
    <t>120.015</t>
  </si>
  <si>
    <t>181.668</t>
  </si>
  <si>
    <t>190.267</t>
  </si>
  <si>
    <t>144.896</t>
  </si>
  <si>
    <t>154.043</t>
  </si>
  <si>
    <t>207.281</t>
  </si>
  <si>
    <t>169.228</t>
  </si>
  <si>
    <t>214.782</t>
  </si>
  <si>
    <t>183.132</t>
  </si>
  <si>
    <t>192.097</t>
  </si>
  <si>
    <t>227.955</t>
  </si>
  <si>
    <t>199.049</t>
  </si>
  <si>
    <t>234.541</t>
  </si>
  <si>
    <t>205.635</t>
  </si>
  <si>
    <t>246.432</t>
  </si>
  <si>
    <t>212.587</t>
  </si>
  <si>
    <t>253.202</t>
  </si>
  <si>
    <t>279.912</t>
  </si>
  <si>
    <t>291.987</t>
  </si>
  <si>
    <t>239.297</t>
  </si>
  <si>
    <t>292.353</t>
  </si>
  <si>
    <t>245.518</t>
  </si>
  <si>
    <t>304.427</t>
  </si>
  <si>
    <t>255.214</t>
  </si>
  <si>
    <t>314.124</t>
  </si>
  <si>
    <t>258.141</t>
  </si>
  <si>
    <t>328.211</t>
  </si>
  <si>
    <t>336.626</t>
  </si>
  <si>
    <t>344.127</t>
  </si>
  <si>
    <t>249.726</t>
  </si>
  <si>
    <t>346.323</t>
  </si>
  <si>
    <t>350.896</t>
  </si>
  <si>
    <t>358.397</t>
  </si>
  <si>
    <t>366.447</t>
  </si>
  <si>
    <t>232.162</t>
  </si>
  <si>
    <t>29.455</t>
  </si>
  <si>
    <t>366.63</t>
  </si>
  <si>
    <t>375.595</t>
  </si>
  <si>
    <t>229.235</t>
  </si>
  <si>
    <t>29.089</t>
  </si>
  <si>
    <t>370.655</t>
  </si>
  <si>
    <t>28.723</t>
  </si>
  <si>
    <t>367.728</t>
  </si>
  <si>
    <t>217.161</t>
  </si>
  <si>
    <t>368.825</t>
  </si>
  <si>
    <t>200.512</t>
  </si>
  <si>
    <t>362.788</t>
  </si>
  <si>
    <t>26.345</t>
  </si>
  <si>
    <t>358.214</t>
  </si>
  <si>
    <t>357.117</t>
  </si>
  <si>
    <t>355.104</t>
  </si>
  <si>
    <t>178.741</t>
  </si>
  <si>
    <t>174.716</t>
  </si>
  <si>
    <t>353.824</t>
  </si>
  <si>
    <t>23.966</t>
  </si>
  <si>
    <t>341.2</t>
  </si>
  <si>
    <t>158.068</t>
  </si>
  <si>
    <t>23.235</t>
  </si>
  <si>
    <t>331.504</t>
  </si>
  <si>
    <t>35107.0</t>
  </si>
  <si>
    <t>316.319</t>
  </si>
  <si>
    <t>141.237</t>
  </si>
  <si>
    <t>312.843</t>
  </si>
  <si>
    <t>139.041</t>
  </si>
  <si>
    <t>305.891</t>
  </si>
  <si>
    <t>131.175</t>
  </si>
  <si>
    <t>296.012</t>
  </si>
  <si>
    <t>128.613</t>
  </si>
  <si>
    <t>20.673</t>
  </si>
  <si>
    <t>282.108</t>
  </si>
  <si>
    <t>122.759</t>
  </si>
  <si>
    <t>274.241</t>
  </si>
  <si>
    <t>119.832</t>
  </si>
  <si>
    <t>116.539</t>
  </si>
  <si>
    <t>265.093</t>
  </si>
  <si>
    <t>263.996</t>
  </si>
  <si>
    <t>107.391</t>
  </si>
  <si>
    <t>261.251</t>
  </si>
  <si>
    <t>108.123</t>
  </si>
  <si>
    <t>108.489</t>
  </si>
  <si>
    <t>35342.0</t>
  </si>
  <si>
    <t>240.944</t>
  </si>
  <si>
    <t>230.699</t>
  </si>
  <si>
    <t>223.564</t>
  </si>
  <si>
    <t>102.817</t>
  </si>
  <si>
    <t>208.745</t>
  </si>
  <si>
    <t>102.634</t>
  </si>
  <si>
    <t>25320.0</t>
  </si>
  <si>
    <t>196.853</t>
  </si>
  <si>
    <t>186.242</t>
  </si>
  <si>
    <t>176.912</t>
  </si>
  <si>
    <t>169.045</t>
  </si>
  <si>
    <t>83.791</t>
  </si>
  <si>
    <t>164.288</t>
  </si>
  <si>
    <t>77.936</t>
  </si>
  <si>
    <t>153.128</t>
  </si>
  <si>
    <t>75.192</t>
  </si>
  <si>
    <t>143.432</t>
  </si>
  <si>
    <t>137.212</t>
  </si>
  <si>
    <t>71.167</t>
  </si>
  <si>
    <t>65.862</t>
  </si>
  <si>
    <t>116.905</t>
  </si>
  <si>
    <t>119.649</t>
  </si>
  <si>
    <t>96.048</t>
  </si>
  <si>
    <t>87.633</t>
  </si>
  <si>
    <t>74.094</t>
  </si>
  <si>
    <t>40.981</t>
  </si>
  <si>
    <t>38.053</t>
  </si>
  <si>
    <t>67.142</t>
  </si>
  <si>
    <t>36.224</t>
  </si>
  <si>
    <t>64.581</t>
  </si>
  <si>
    <t>35.492</t>
  </si>
  <si>
    <t>56.714</t>
  </si>
  <si>
    <t>34.394</t>
  </si>
  <si>
    <t>54.153</t>
  </si>
  <si>
    <t>51.775</t>
  </si>
  <si>
    <t>45.737</t>
  </si>
  <si>
    <t>30.735</t>
  </si>
  <si>
    <t>30847.0</t>
  </si>
  <si>
    <t>39.334</t>
  </si>
  <si>
    <t>23954.0</t>
  </si>
  <si>
    <t>35.309</t>
  </si>
  <si>
    <t>30.553</t>
  </si>
  <si>
    <t>21.954</t>
  </si>
  <si>
    <t>19.393</t>
  </si>
  <si>
    <t>24.149</t>
  </si>
  <si>
    <t>24.881</t>
  </si>
  <si>
    <t>33.846</t>
  </si>
  <si>
    <t>22.137</t>
  </si>
  <si>
    <t>37.505</t>
  </si>
  <si>
    <t>44.274</t>
  </si>
  <si>
    <t>43.908</t>
  </si>
  <si>
    <t>43.725</t>
  </si>
  <si>
    <t>31.101</t>
  </si>
  <si>
    <t>53.055</t>
  </si>
  <si>
    <t>53.787</t>
  </si>
  <si>
    <t>64.764</t>
  </si>
  <si>
    <t>52.141</t>
  </si>
  <si>
    <t>55.982</t>
  </si>
  <si>
    <t>76.473</t>
  </si>
  <si>
    <t>98.793</t>
  </si>
  <si>
    <t>73.363</t>
  </si>
  <si>
    <t>105.562</t>
  </si>
  <si>
    <t>79.766</t>
  </si>
  <si>
    <t>112.697</t>
  </si>
  <si>
    <t>81.412</t>
  </si>
  <si>
    <t>92.572</t>
  </si>
  <si>
    <t>99.341</t>
  </si>
  <si>
    <t>97.329</t>
  </si>
  <si>
    <t>94.585</t>
  </si>
  <si>
    <t>98.061</t>
  </si>
  <si>
    <t>95.682</t>
  </si>
  <si>
    <t>96.78</t>
  </si>
  <si>
    <t>89.279</t>
  </si>
  <si>
    <t>84.157</t>
  </si>
  <si>
    <t>78.851</t>
  </si>
  <si>
    <t>74.826</t>
  </si>
  <si>
    <t>72.814</t>
  </si>
  <si>
    <t>89.645</t>
  </si>
  <si>
    <t>67.325</t>
  </si>
  <si>
    <t>81.229</t>
  </si>
  <si>
    <t>63.666</t>
  </si>
  <si>
    <t>62.752</t>
  </si>
  <si>
    <t>60.556</t>
  </si>
  <si>
    <t>69.704</t>
  </si>
  <si>
    <t>60.739</t>
  </si>
  <si>
    <t>63.849</t>
  </si>
  <si>
    <t>57.629</t>
  </si>
  <si>
    <t>59.276</t>
  </si>
  <si>
    <t>66.593</t>
  </si>
  <si>
    <t>94.951</t>
  </si>
  <si>
    <t>110.135</t>
  </si>
  <si>
    <t>90.377</t>
  </si>
  <si>
    <t>92.755</t>
  </si>
  <si>
    <t>132.455</t>
  </si>
  <si>
    <t>115.075</t>
  </si>
  <si>
    <t>147.274</t>
  </si>
  <si>
    <t>151.665</t>
  </si>
  <si>
    <t>14134.0</t>
  </si>
  <si>
    <t>119.466</t>
  </si>
  <si>
    <t>122.576</t>
  </si>
  <si>
    <t>163.739</t>
  </si>
  <si>
    <t>167.581</t>
  </si>
  <si>
    <t>141.054</t>
  </si>
  <si>
    <t>176.729</t>
  </si>
  <si>
    <t>189.169</t>
  </si>
  <si>
    <t>161.544</t>
  </si>
  <si>
    <t>191.731</t>
  </si>
  <si>
    <t>169.777</t>
  </si>
  <si>
    <t>198.866</t>
  </si>
  <si>
    <t>187.157</t>
  </si>
  <si>
    <t>209.294</t>
  </si>
  <si>
    <t>212.953</t>
  </si>
  <si>
    <t>194.841</t>
  </si>
  <si>
    <t>197.402</t>
  </si>
  <si>
    <t>206.367</t>
  </si>
  <si>
    <t>192.828</t>
  </si>
  <si>
    <t>195.207</t>
  </si>
  <si>
    <t>188.255</t>
  </si>
  <si>
    <t>183.498</t>
  </si>
  <si>
    <t>164.654</t>
  </si>
  <si>
    <t>193.377</t>
  </si>
  <si>
    <t>183.681</t>
  </si>
  <si>
    <t>149.286</t>
  </si>
  <si>
    <t>145.445</t>
  </si>
  <si>
    <t>138.858</t>
  </si>
  <si>
    <t>187.706</t>
  </si>
  <si>
    <t>186.608</t>
  </si>
  <si>
    <t>137.029</t>
  </si>
  <si>
    <t>182.583</t>
  </si>
  <si>
    <t>129.162</t>
  </si>
  <si>
    <t>133.553</t>
  </si>
  <si>
    <t>180.754</t>
  </si>
  <si>
    <t>129.345</t>
  </si>
  <si>
    <t>135.931</t>
  </si>
  <si>
    <t>171.057</t>
  </si>
  <si>
    <t>170.692</t>
  </si>
  <si>
    <t>126.784</t>
  </si>
  <si>
    <t>167.947</t>
  </si>
  <si>
    <t>125.137</t>
  </si>
  <si>
    <t>166.118</t>
  </si>
  <si>
    <t>123.491</t>
  </si>
  <si>
    <t>155.141</t>
  </si>
  <si>
    <t>156.787</t>
  </si>
  <si>
    <t>158.983</t>
  </si>
  <si>
    <t>156.97</t>
  </si>
  <si>
    <t>162.825</t>
  </si>
  <si>
    <t>167.764</t>
  </si>
  <si>
    <t>137.944</t>
  </si>
  <si>
    <t>34641.0</t>
  </si>
  <si>
    <t>163.557</t>
  </si>
  <si>
    <t>135.565</t>
  </si>
  <si>
    <t>163.922</t>
  </si>
  <si>
    <t>135.016</t>
  </si>
  <si>
    <t>164.471</t>
  </si>
  <si>
    <t>170.509</t>
  </si>
  <si>
    <t>171.789</t>
  </si>
  <si>
    <t>172.338</t>
  </si>
  <si>
    <t>129.711</t>
  </si>
  <si>
    <t>165.386</t>
  </si>
  <si>
    <t>168.23</t>
  </si>
  <si>
    <t>121.478</t>
  </si>
  <si>
    <t>117.636</t>
  </si>
  <si>
    <t>139.773</t>
  </si>
  <si>
    <t>117.453</t>
  </si>
  <si>
    <t>114.343</t>
  </si>
  <si>
    <t>142.517</t>
  </si>
  <si>
    <t>143.798</t>
  </si>
  <si>
    <t>105.928</t>
  </si>
  <si>
    <t>143.615</t>
  </si>
  <si>
    <t>99.707</t>
  </si>
  <si>
    <t>95.499</t>
  </si>
  <si>
    <t>133.004</t>
  </si>
  <si>
    <t>95.134</t>
  </si>
  <si>
    <t>93.121</t>
  </si>
  <si>
    <t>91.109</t>
  </si>
  <si>
    <t>106.659</t>
  </si>
  <si>
    <t>90.194</t>
  </si>
  <si>
    <t>100.622</t>
  </si>
  <si>
    <t>99.158</t>
  </si>
  <si>
    <t>92.206</t>
  </si>
  <si>
    <t>101.354</t>
  </si>
  <si>
    <t>116.173</t>
  </si>
  <si>
    <t>95.865</t>
  </si>
  <si>
    <t>126.601</t>
  </si>
  <si>
    <t>101.537</t>
  </si>
  <si>
    <t>124.222</t>
  </si>
  <si>
    <t>148.372</t>
  </si>
  <si>
    <t>183.315</t>
  </si>
  <si>
    <t>157.153</t>
  </si>
  <si>
    <t>164.105</t>
  </si>
  <si>
    <t>211.855</t>
  </si>
  <si>
    <t>174.351</t>
  </si>
  <si>
    <t>222.283</t>
  </si>
  <si>
    <t>223.747</t>
  </si>
  <si>
    <t>231.797</t>
  </si>
  <si>
    <t>242.042</t>
  </si>
  <si>
    <t>222.466</t>
  </si>
  <si>
    <t>248.079</t>
  </si>
  <si>
    <t>225.576</t>
  </si>
  <si>
    <t>251.738</t>
  </si>
  <si>
    <t>281.193</t>
  </si>
  <si>
    <t>282.473</t>
  </si>
  <si>
    <t>284.669</t>
  </si>
  <si>
    <t>208.928</t>
  </si>
  <si>
    <t>286.681</t>
  </si>
  <si>
    <t>193.194</t>
  </si>
  <si>
    <t>282.839</t>
  </si>
  <si>
    <t>287.413</t>
  </si>
  <si>
    <t>179.107</t>
  </si>
  <si>
    <t>173.802</t>
  </si>
  <si>
    <t>276.436</t>
  </si>
  <si>
    <t>268.02</t>
  </si>
  <si>
    <t>171.606</t>
  </si>
  <si>
    <t>171.423</t>
  </si>
  <si>
    <t>262.532</t>
  </si>
  <si>
    <t>168.862</t>
  </si>
  <si>
    <t>254.116</t>
  </si>
  <si>
    <t>157.885</t>
  </si>
  <si>
    <t>231.065</t>
  </si>
  <si>
    <t>154.226</t>
  </si>
  <si>
    <t>222.649</t>
  </si>
  <si>
    <t>151.116</t>
  </si>
  <si>
    <t>152.763</t>
  </si>
  <si>
    <t>215.331</t>
  </si>
  <si>
    <t>204.171</t>
  </si>
  <si>
    <t>154.775</t>
  </si>
  <si>
    <t>198.317</t>
  </si>
  <si>
    <t>163.374</t>
  </si>
  <si>
    <t>175.265</t>
  </si>
  <si>
    <t>158.617</t>
  </si>
  <si>
    <t>150.384</t>
  </si>
  <si>
    <t>159.532</t>
  </si>
  <si>
    <t>156.056</t>
  </si>
  <si>
    <t>161.727</t>
  </si>
  <si>
    <t>166.85</t>
  </si>
  <si>
    <t>177.644</t>
  </si>
  <si>
    <t>175.631</t>
  </si>
  <si>
    <t>180.571</t>
  </si>
  <si>
    <t>184.596</t>
  </si>
  <si>
    <t>193.926</t>
  </si>
  <si>
    <t>199.963</t>
  </si>
  <si>
    <t>187.889</t>
  </si>
  <si>
    <t>210.209</t>
  </si>
  <si>
    <t>203.074</t>
  </si>
  <si>
    <t>214.965</t>
  </si>
  <si>
    <t>212.221</t>
  </si>
  <si>
    <t>217.892</t>
  </si>
  <si>
    <t>220.454</t>
  </si>
  <si>
    <t>230.333</t>
  </si>
  <si>
    <t>238.749</t>
  </si>
  <si>
    <t>235.821</t>
  </si>
  <si>
    <t>248.811</t>
  </si>
  <si>
    <t>234.907</t>
  </si>
  <si>
    <t>242.591</t>
  </si>
  <si>
    <t>276.07</t>
  </si>
  <si>
    <t>299.305</t>
  </si>
  <si>
    <t>259.239</t>
  </si>
  <si>
    <t>259.971</t>
  </si>
  <si>
    <t>309.184</t>
  </si>
  <si>
    <t>315.953</t>
  </si>
  <si>
    <t>277.168</t>
  </si>
  <si>
    <t>330.223</t>
  </si>
  <si>
    <t>289.608</t>
  </si>
  <si>
    <t>365.166</t>
  </si>
  <si>
    <t>295.097</t>
  </si>
  <si>
    <t>365.715</t>
  </si>
  <si>
    <t>298.573</t>
  </si>
  <si>
    <t>372.667</t>
  </si>
  <si>
    <t>304.793</t>
  </si>
  <si>
    <t>375.046</t>
  </si>
  <si>
    <t>309.367</t>
  </si>
  <si>
    <t>383.278</t>
  </si>
  <si>
    <t>305.342</t>
  </si>
  <si>
    <t>376.875</t>
  </si>
  <si>
    <t>389.316</t>
  </si>
  <si>
    <t>303.696</t>
  </si>
  <si>
    <t>406.33</t>
  </si>
  <si>
    <t>412.916</t>
  </si>
  <si>
    <t>301.683</t>
  </si>
  <si>
    <t>424.808</t>
  </si>
  <si>
    <t>425.54</t>
  </si>
  <si>
    <t>294.731</t>
  </si>
  <si>
    <t>422.43</t>
  </si>
  <si>
    <t>423.161</t>
  </si>
  <si>
    <t>285.767</t>
  </si>
  <si>
    <t>431.76</t>
  </si>
  <si>
    <t>279.363</t>
  </si>
  <si>
    <t>435.968</t>
  </si>
  <si>
    <t>283.937</t>
  </si>
  <si>
    <t>428.833</t>
  </si>
  <si>
    <t>436.151</t>
  </si>
  <si>
    <t>278.814</t>
  </si>
  <si>
    <t>436.334</t>
  </si>
  <si>
    <t>273.143</t>
  </si>
  <si>
    <t>426.454</t>
  </si>
  <si>
    <t>440.176</t>
  </si>
  <si>
    <t>273.326</t>
  </si>
  <si>
    <t>434.87</t>
  </si>
  <si>
    <t>435.602</t>
  </si>
  <si>
    <t>264.544</t>
  </si>
  <si>
    <t>427.918</t>
  </si>
  <si>
    <t>249.543</t>
  </si>
  <si>
    <t>421.881</t>
  </si>
  <si>
    <t>242.774</t>
  </si>
  <si>
    <t>412.55</t>
  </si>
  <si>
    <t>395.536</t>
  </si>
  <si>
    <t>389.865</t>
  </si>
  <si>
    <t>393.524</t>
  </si>
  <si>
    <t>387.852</t>
  </si>
  <si>
    <t>374.131</t>
  </si>
  <si>
    <t>359.861</t>
  </si>
  <si>
    <t>353.641</t>
  </si>
  <si>
    <t>343.578</t>
  </si>
  <si>
    <t>335.712</t>
  </si>
  <si>
    <t>339.554</t>
  </si>
  <si>
    <t>332.967</t>
  </si>
  <si>
    <t>311.562</t>
  </si>
  <si>
    <t>165.203</t>
  </si>
  <si>
    <t>293.633</t>
  </si>
  <si>
    <t>274.424</t>
  </si>
  <si>
    <t>149.469</t>
  </si>
  <si>
    <t>142.883</t>
  </si>
  <si>
    <t>279.729</t>
  </si>
  <si>
    <t>266.74</t>
  </si>
  <si>
    <t>259.422</t>
  </si>
  <si>
    <t>124.954</t>
  </si>
  <si>
    <t>213.319</t>
  </si>
  <si>
    <t>106.842</t>
  </si>
  <si>
    <t>184.047</t>
  </si>
  <si>
    <t>110.867</t>
  </si>
  <si>
    <t>155.507</t>
  </si>
  <si>
    <t>92.938</t>
  </si>
  <si>
    <t>139.224</t>
  </si>
  <si>
    <t>120.563</t>
  </si>
  <si>
    <t>90.926</t>
  </si>
  <si>
    <t>91.475</t>
  </si>
  <si>
    <t>112.148</t>
  </si>
  <si>
    <t>136.846</t>
  </si>
  <si>
    <t>148.738</t>
  </si>
  <si>
    <t>175.448</t>
  </si>
  <si>
    <t>178.558</t>
  </si>
  <si>
    <t>169.96</t>
  </si>
  <si>
    <t>189.901</t>
  </si>
  <si>
    <t>205.086</t>
  </si>
  <si>
    <t>213.868</t>
  </si>
  <si>
    <t>254.848</t>
  </si>
  <si>
    <t>246.615</t>
  </si>
  <si>
    <t>272.411</t>
  </si>
  <si>
    <t>278.449</t>
  </si>
  <si>
    <t>237.285</t>
  </si>
  <si>
    <t>281.376</t>
  </si>
  <si>
    <t>304.61</t>
  </si>
  <si>
    <t>307.355</t>
  </si>
  <si>
    <t>233.077</t>
  </si>
  <si>
    <t>302.964</t>
  </si>
  <si>
    <t>300.585</t>
  </si>
  <si>
    <t>228.503</t>
  </si>
  <si>
    <t>307.172</t>
  </si>
  <si>
    <t>226.125</t>
  </si>
  <si>
    <t>315.77</t>
  </si>
  <si>
    <t>227.589</t>
  </si>
  <si>
    <t>324.552</t>
  </si>
  <si>
    <t>330.04</t>
  </si>
  <si>
    <t>216.429</t>
  </si>
  <si>
    <t>327.296</t>
  </si>
  <si>
    <t>324.735</t>
  </si>
  <si>
    <t>205.269</t>
  </si>
  <si>
    <t>317.051</t>
  </si>
  <si>
    <t>208.562</t>
  </si>
  <si>
    <t>319.246</t>
  </si>
  <si>
    <t>195.573</t>
  </si>
  <si>
    <t>310.465</t>
  </si>
  <si>
    <t>190.816</t>
  </si>
  <si>
    <t>293.085</t>
  </si>
  <si>
    <t>289.791</t>
  </si>
  <si>
    <t>290.523</t>
  </si>
  <si>
    <t>278.997</t>
  </si>
  <si>
    <t>160.446</t>
  </si>
  <si>
    <t>256.678</t>
  </si>
  <si>
    <t>145.262</t>
  </si>
  <si>
    <t>241.493</t>
  </si>
  <si>
    <t>101.903</t>
  </si>
  <si>
    <t>98.427</t>
  </si>
  <si>
    <t>172.155</t>
  </si>
  <si>
    <t>151.482</t>
  </si>
  <si>
    <t>87.267</t>
  </si>
  <si>
    <t>146.176</t>
  </si>
  <si>
    <t>83.608</t>
  </si>
  <si>
    <t>141.786</t>
  </si>
  <si>
    <t>75.375</t>
  </si>
  <si>
    <t>80.864</t>
  </si>
  <si>
    <t>124.588</t>
  </si>
  <si>
    <t>76.839</t>
  </si>
  <si>
    <t>75.741</t>
  </si>
  <si>
    <t>131.723</t>
  </si>
  <si>
    <t>122.393</t>
  </si>
  <si>
    <t>123.857</t>
  </si>
  <si>
    <t>127.516</t>
  </si>
  <si>
    <t>116.722</t>
  </si>
  <si>
    <t>125.869</t>
  </si>
  <si>
    <t>139.407</t>
  </si>
  <si>
    <t>140.505</t>
  </si>
  <si>
    <t>151.299</t>
  </si>
  <si>
    <t>152.031</t>
  </si>
  <si>
    <t>153.494</t>
  </si>
  <si>
    <t>160.995</t>
  </si>
  <si>
    <t>160.263</t>
  </si>
  <si>
    <t>160.629</t>
  </si>
  <si>
    <t>163.191</t>
  </si>
  <si>
    <t>162.093</t>
  </si>
  <si>
    <t>145.079</t>
  </si>
  <si>
    <t>118.734</t>
  </si>
  <si>
    <t>105.013</t>
  </si>
  <si>
    <t>104.647</t>
  </si>
  <si>
    <t>111.965</t>
  </si>
  <si>
    <t>206.733</t>
  </si>
  <si>
    <t>216.612</t>
  </si>
  <si>
    <t>236.919</t>
  </si>
  <si>
    <t>236.553</t>
  </si>
  <si>
    <t>238.566</t>
  </si>
  <si>
    <t>245.884</t>
  </si>
  <si>
    <t>241.676</t>
  </si>
  <si>
    <t>236.187</t>
  </si>
  <si>
    <t>207.464</t>
  </si>
  <si>
    <t>189.535</t>
  </si>
  <si>
    <t>189.352</t>
  </si>
  <si>
    <t>149.835</t>
  </si>
  <si>
    <t>148.921</t>
  </si>
  <si>
    <t>147.823</t>
  </si>
  <si>
    <t>142.151</t>
  </si>
  <si>
    <t>134.468</t>
  </si>
  <si>
    <t>129.894</t>
  </si>
  <si>
    <t>133.919</t>
  </si>
  <si>
    <t>133.736</t>
  </si>
  <si>
    <t>128.979</t>
  </si>
  <si>
    <t>138.492</t>
  </si>
  <si>
    <t>150.018</t>
  </si>
  <si>
    <t>155.873</t>
  </si>
  <si>
    <t>203.622</t>
  </si>
  <si>
    <t>239.115</t>
  </si>
  <si>
    <t>238.383</t>
  </si>
  <si>
    <t>243.688</t>
  </si>
  <si>
    <t>246.067</t>
  </si>
  <si>
    <t>218.624</t>
  </si>
  <si>
    <t>218.258</t>
  </si>
  <si>
    <t>215.514</t>
  </si>
  <si>
    <t>211.672</t>
  </si>
  <si>
    <t>195.939</t>
  </si>
  <si>
    <t>197.036</t>
  </si>
  <si>
    <t>190.999</t>
  </si>
  <si>
    <t>182.949</t>
  </si>
  <si>
    <t>140.322</t>
  </si>
  <si>
    <t>118.002</t>
  </si>
  <si>
    <t>109.038</t>
  </si>
  <si>
    <t>32.565</t>
  </si>
  <si>
    <t>30.187</t>
  </si>
  <si>
    <t>25.247</t>
  </si>
  <si>
    <t>21.588</t>
  </si>
  <si>
    <t>29.821</t>
  </si>
  <si>
    <t>59.641</t>
  </si>
  <si>
    <t>66.045</t>
  </si>
  <si>
    <t>75.558</t>
  </si>
  <si>
    <t>79.583</t>
  </si>
  <si>
    <t>76.656</t>
  </si>
  <si>
    <t>SEN</t>
  </si>
  <si>
    <t>Senegal</t>
  </si>
  <si>
    <t>6.287</t>
  </si>
  <si>
    <t>10.055</t>
  </si>
  <si>
    <t>23.809</t>
  </si>
  <si>
    <t>26.417</t>
  </si>
  <si>
    <t>27.187</t>
  </si>
  <si>
    <t>28.667</t>
  </si>
  <si>
    <t>28.949</t>
  </si>
  <si>
    <t>30.554</t>
  </si>
  <si>
    <t>30.955</t>
  </si>
  <si>
    <t>33.217</t>
  </si>
  <si>
    <t>33.754</t>
  </si>
  <si>
    <t>35.092</t>
  </si>
  <si>
    <t>37.527</t>
  </si>
  <si>
    <t>41.239</t>
  </si>
  <si>
    <t>41.645</t>
  </si>
  <si>
    <t>44.531</t>
  </si>
  <si>
    <t>52.244</t>
  </si>
  <si>
    <t>53.193</t>
  </si>
  <si>
    <t>53.534</t>
  </si>
  <si>
    <t>58.846</t>
  </si>
  <si>
    <t>62.444</t>
  </si>
  <si>
    <t>63.359</t>
  </si>
  <si>
    <t>SRB</t>
  </si>
  <si>
    <t>Serbia</t>
  </si>
  <si>
    <t>14.116</t>
  </si>
  <si>
    <t>29.542</t>
  </si>
  <si>
    <t>36.382</t>
  </si>
  <si>
    <t>78.585</t>
  </si>
  <si>
    <t>94.302</t>
  </si>
  <si>
    <t>113.948</t>
  </si>
  <si>
    <t>127.191</t>
  </si>
  <si>
    <t>12.952</t>
  </si>
  <si>
    <t>152.222</t>
  </si>
  <si>
    <t>157.461</t>
  </si>
  <si>
    <t>174.197</t>
  </si>
  <si>
    <t>202.866</t>
  </si>
  <si>
    <t>248.125</t>
  </si>
  <si>
    <t>277.521</t>
  </si>
  <si>
    <t>306.627</t>
  </si>
  <si>
    <t>21.102</t>
  </si>
  <si>
    <t>354.505</t>
  </si>
  <si>
    <t>21.247</t>
  </si>
  <si>
    <t>390.596</t>
  </si>
  <si>
    <t>20.083</t>
  </si>
  <si>
    <t>420.575</t>
  </si>
  <si>
    <t>437.456</t>
  </si>
  <si>
    <t>472.237</t>
  </si>
  <si>
    <t>510.948</t>
  </si>
  <si>
    <t>547.912</t>
  </si>
  <si>
    <t>18.336</t>
  </si>
  <si>
    <t>560.718</t>
  </si>
  <si>
    <t>567.558</t>
  </si>
  <si>
    <t>15.717</t>
  </si>
  <si>
    <t>538.889</t>
  </si>
  <si>
    <t>532.631</t>
  </si>
  <si>
    <t>475.293</t>
  </si>
  <si>
    <t>460.449</t>
  </si>
  <si>
    <t>13.243</t>
  </si>
  <si>
    <t>456.229</t>
  </si>
  <si>
    <t>442.986</t>
  </si>
  <si>
    <t>393.07</t>
  </si>
  <si>
    <t>366.293</t>
  </si>
  <si>
    <t>359.453</t>
  </si>
  <si>
    <t>360.763</t>
  </si>
  <si>
    <t>9.459</t>
  </si>
  <si>
    <t>345.628</t>
  </si>
  <si>
    <t>332.676</t>
  </si>
  <si>
    <t>307.936</t>
  </si>
  <si>
    <t>294.402</t>
  </si>
  <si>
    <t>269.954</t>
  </si>
  <si>
    <t>254.673</t>
  </si>
  <si>
    <t>248.852</t>
  </si>
  <si>
    <t>229.497</t>
  </si>
  <si>
    <t>209.123</t>
  </si>
  <si>
    <t>200.828</t>
  </si>
  <si>
    <t>163.428</t>
  </si>
  <si>
    <t>157.897</t>
  </si>
  <si>
    <t>138.106</t>
  </si>
  <si>
    <t>111.474</t>
  </si>
  <si>
    <t>111.183</t>
  </si>
  <si>
    <t>117.15</t>
  </si>
  <si>
    <t>117.586</t>
  </si>
  <si>
    <t>108.127</t>
  </si>
  <si>
    <t>108.273</t>
  </si>
  <si>
    <t>95.757</t>
  </si>
  <si>
    <t>95.612</t>
  </si>
  <si>
    <t>90.373</t>
  </si>
  <si>
    <t>90.518</t>
  </si>
  <si>
    <t>81.204</t>
  </si>
  <si>
    <t>80.768</t>
  </si>
  <si>
    <t>75.092</t>
  </si>
  <si>
    <t>68.107</t>
  </si>
  <si>
    <t>36.692</t>
  </si>
  <si>
    <t>56.756</t>
  </si>
  <si>
    <t>63.596</t>
  </si>
  <si>
    <t>66.506</t>
  </si>
  <si>
    <t>65.051</t>
  </si>
  <si>
    <t>62.868</t>
  </si>
  <si>
    <t>71.017</t>
  </si>
  <si>
    <t>80.477</t>
  </si>
  <si>
    <t>79.313</t>
  </si>
  <si>
    <t>80.186</t>
  </si>
  <si>
    <t>79.458</t>
  </si>
  <si>
    <t>46.508</t>
  </si>
  <si>
    <t>85.716</t>
  </si>
  <si>
    <t>95.175</t>
  </si>
  <si>
    <t>99.832</t>
  </si>
  <si>
    <t>106.381</t>
  </si>
  <si>
    <t>112.784</t>
  </si>
  <si>
    <t>138.833</t>
  </si>
  <si>
    <t>155.424</t>
  </si>
  <si>
    <t>172.741</t>
  </si>
  <si>
    <t>190.932</t>
  </si>
  <si>
    <t>208.541</t>
  </si>
  <si>
    <t>57.172</t>
  </si>
  <si>
    <t>236.482</t>
  </si>
  <si>
    <t>10.624</t>
  </si>
  <si>
    <t>259.476</t>
  </si>
  <si>
    <t>290.473</t>
  </si>
  <si>
    <t>12.515</t>
  </si>
  <si>
    <t>341.553</t>
  </si>
  <si>
    <t>371.532</t>
  </si>
  <si>
    <t>398.309</t>
  </si>
  <si>
    <t>428.142</t>
  </si>
  <si>
    <t>461.759</t>
  </si>
  <si>
    <t>485.917</t>
  </si>
  <si>
    <t>529.575</t>
  </si>
  <si>
    <t>20.228</t>
  </si>
  <si>
    <t>569.159</t>
  </si>
  <si>
    <t>20.956</t>
  </si>
  <si>
    <t>595.354</t>
  </si>
  <si>
    <t>22.411</t>
  </si>
  <si>
    <t>624.896</t>
  </si>
  <si>
    <t>665.643</t>
  </si>
  <si>
    <t>73.783</t>
  </si>
  <si>
    <t>24.594</t>
  </si>
  <si>
    <t>706.973</t>
  </si>
  <si>
    <t>25.758</t>
  </si>
  <si>
    <t>678.45</t>
  </si>
  <si>
    <t>76.341</t>
  </si>
  <si>
    <t>686.308</t>
  </si>
  <si>
    <t>27.214</t>
  </si>
  <si>
    <t>695.04</t>
  </si>
  <si>
    <t>689.073</t>
  </si>
  <si>
    <t>693.003</t>
  </si>
  <si>
    <t>687.182</t>
  </si>
  <si>
    <t>29.833</t>
  </si>
  <si>
    <t>672.192</t>
  </si>
  <si>
    <t>676.558</t>
  </si>
  <si>
    <t>24.303</t>
  </si>
  <si>
    <t>665.789</t>
  </si>
  <si>
    <t>661.278</t>
  </si>
  <si>
    <t>664.77</t>
  </si>
  <si>
    <t>665.207</t>
  </si>
  <si>
    <t>659.386</t>
  </si>
  <si>
    <t>655.02</t>
  </si>
  <si>
    <t>21.829</t>
  </si>
  <si>
    <t>633.482</t>
  </si>
  <si>
    <t>626.496</t>
  </si>
  <si>
    <t>23.139</t>
  </si>
  <si>
    <t>619.366</t>
  </si>
  <si>
    <t>610.634</t>
  </si>
  <si>
    <t>517.205</t>
  </si>
  <si>
    <t>100.946</t>
  </si>
  <si>
    <t>499.16</t>
  </si>
  <si>
    <t>102.342</t>
  </si>
  <si>
    <t>482.424</t>
  </si>
  <si>
    <t>469.181</t>
  </si>
  <si>
    <t>458.994</t>
  </si>
  <si>
    <t>17.609</t>
  </si>
  <si>
    <t>450.554</t>
  </si>
  <si>
    <t>15.426</t>
  </si>
  <si>
    <t>436.437</t>
  </si>
  <si>
    <t>108.756</t>
  </si>
  <si>
    <t>15.571</t>
  </si>
  <si>
    <t>418.101</t>
  </si>
  <si>
    <t>409.951</t>
  </si>
  <si>
    <t>110.925</t>
  </si>
  <si>
    <t>12.661</t>
  </si>
  <si>
    <t>357.125</t>
  </si>
  <si>
    <t>323.071</t>
  </si>
  <si>
    <t>309.683</t>
  </si>
  <si>
    <t>283.342</t>
  </si>
  <si>
    <t>276.066</t>
  </si>
  <si>
    <t>234.591</t>
  </si>
  <si>
    <t>211.888</t>
  </si>
  <si>
    <t>181.182</t>
  </si>
  <si>
    <t>124.289</t>
  </si>
  <si>
    <t>162.409</t>
  </si>
  <si>
    <t>135.486</t>
  </si>
  <si>
    <t>112.347</t>
  </si>
  <si>
    <t>106.817</t>
  </si>
  <si>
    <t>134.009</t>
  </si>
  <si>
    <t>92.847</t>
  </si>
  <si>
    <t>84.261</t>
  </si>
  <si>
    <t>75.965</t>
  </si>
  <si>
    <t>71.163</t>
  </si>
  <si>
    <t>70.872</t>
  </si>
  <si>
    <t>57.192</t>
  </si>
  <si>
    <t>55.737</t>
  </si>
  <si>
    <t>53.118</t>
  </si>
  <si>
    <t>49.625</t>
  </si>
  <si>
    <t>49.043</t>
  </si>
  <si>
    <t>48.024</t>
  </si>
  <si>
    <t>45.841</t>
  </si>
  <si>
    <t>42.785</t>
  </si>
  <si>
    <t>40.166</t>
  </si>
  <si>
    <t>39.147</t>
  </si>
  <si>
    <t>40.893</t>
  </si>
  <si>
    <t>42.057</t>
  </si>
  <si>
    <t>41.621</t>
  </si>
  <si>
    <t>42.349</t>
  </si>
  <si>
    <t>43.804</t>
  </si>
  <si>
    <t>44.386</t>
  </si>
  <si>
    <t>47.442</t>
  </si>
  <si>
    <t>47.879</t>
  </si>
  <si>
    <t>59.375</t>
  </si>
  <si>
    <t>64.178</t>
  </si>
  <si>
    <t>74.947</t>
  </si>
  <si>
    <t>100.996</t>
  </si>
  <si>
    <t>111.765</t>
  </si>
  <si>
    <t>119.769</t>
  </si>
  <si>
    <t>152.513</t>
  </si>
  <si>
    <t>180.745</t>
  </si>
  <si>
    <t>293.093</t>
  </si>
  <si>
    <t>309.246</t>
  </si>
  <si>
    <t>335.732</t>
  </si>
  <si>
    <t>11.206</t>
  </si>
  <si>
    <t>355.378</t>
  </si>
  <si>
    <t>370.95</t>
  </si>
  <si>
    <t>17.318</t>
  </si>
  <si>
    <t>383.756</t>
  </si>
  <si>
    <t>402.238</t>
  </si>
  <si>
    <t>430.616</t>
  </si>
  <si>
    <t>21.975</t>
  </si>
  <si>
    <t>486.499</t>
  </si>
  <si>
    <t>518.66</t>
  </si>
  <si>
    <t>23.721</t>
  </si>
  <si>
    <t>537.434</t>
  </si>
  <si>
    <t>23.867</t>
  </si>
  <si>
    <t>559.845</t>
  </si>
  <si>
    <t>576.726</t>
  </si>
  <si>
    <t>26.049</t>
  </si>
  <si>
    <t>722.254</t>
  </si>
  <si>
    <t>773.77</t>
  </si>
  <si>
    <t>813.354</t>
  </si>
  <si>
    <t>27.941</t>
  </si>
  <si>
    <t>844.497</t>
  </si>
  <si>
    <t>231.866</t>
  </si>
  <si>
    <t>30.415</t>
  </si>
  <si>
    <t>883.498</t>
  </si>
  <si>
    <t>904.309</t>
  </si>
  <si>
    <t>31.434</t>
  </si>
  <si>
    <t>921.044</t>
  </si>
  <si>
    <t>32.744</t>
  </si>
  <si>
    <t>942.728</t>
  </si>
  <si>
    <t>960.046</t>
  </si>
  <si>
    <t>35.363</t>
  </si>
  <si>
    <t>985.513</t>
  </si>
  <si>
    <t>35.654</t>
  </si>
  <si>
    <t>1004.286</t>
  </si>
  <si>
    <t>36.964</t>
  </si>
  <si>
    <t>1020.294</t>
  </si>
  <si>
    <t>253.943</t>
  </si>
  <si>
    <t>36.673</t>
  </si>
  <si>
    <t>1055.949</t>
  </si>
  <si>
    <t>36.818</t>
  </si>
  <si>
    <t>1072.248</t>
  </si>
  <si>
    <t>1091.312</t>
  </si>
  <si>
    <t>39.292</t>
  </si>
  <si>
    <t>1107.611</t>
  </si>
  <si>
    <t>41.912</t>
  </si>
  <si>
    <t>1124.347</t>
  </si>
  <si>
    <t>1141.082</t>
  </si>
  <si>
    <t>1162.475</t>
  </si>
  <si>
    <t>40.457</t>
  </si>
  <si>
    <t>1179.647</t>
  </si>
  <si>
    <t>1194.636</t>
  </si>
  <si>
    <t>1210.353</t>
  </si>
  <si>
    <t>1235.384</t>
  </si>
  <si>
    <t>1250.665</t>
  </si>
  <si>
    <t>1261.288</t>
  </si>
  <si>
    <t>1272.494</t>
  </si>
  <si>
    <t>1280.789</t>
  </si>
  <si>
    <t>1286.755</t>
  </si>
  <si>
    <t>45.405</t>
  </si>
  <si>
    <t>1356.318</t>
  </si>
  <si>
    <t>48.461</t>
  </si>
  <si>
    <t>1374.217</t>
  </si>
  <si>
    <t>1382.367</t>
  </si>
  <si>
    <t>50.789</t>
  </si>
  <si>
    <t>1388.916</t>
  </si>
  <si>
    <t>1394.3</t>
  </si>
  <si>
    <t>45.696</t>
  </si>
  <si>
    <t>1397.647</t>
  </si>
  <si>
    <t>1400.995</t>
  </si>
  <si>
    <t>1404.487</t>
  </si>
  <si>
    <t>1407.543</t>
  </si>
  <si>
    <t>1409.872</t>
  </si>
  <si>
    <t>43.658</t>
  </si>
  <si>
    <t>1411.473</t>
  </si>
  <si>
    <t>1414.965</t>
  </si>
  <si>
    <t>1416.129</t>
  </si>
  <si>
    <t>1415.693</t>
  </si>
  <si>
    <t>1363.012</t>
  </si>
  <si>
    <t>1311.786</t>
  </si>
  <si>
    <t>39.438</t>
  </si>
  <si>
    <t>1275.55</t>
  </si>
  <si>
    <t>1241.933</t>
  </si>
  <si>
    <t>1165.822</t>
  </si>
  <si>
    <t>38.565</t>
  </si>
  <si>
    <t>1110.521</t>
  </si>
  <si>
    <t>1037.03</t>
  </si>
  <si>
    <t>35.218</t>
  </si>
  <si>
    <t>977.8</t>
  </si>
  <si>
    <t>932.105</t>
  </si>
  <si>
    <t>33.326</t>
  </si>
  <si>
    <t>918.425</t>
  </si>
  <si>
    <t>31.288</t>
  </si>
  <si>
    <t>879.86</t>
  </si>
  <si>
    <t>30.124</t>
  </si>
  <si>
    <t>860.214</t>
  </si>
  <si>
    <t>29.251</t>
  </si>
  <si>
    <t>855.266</t>
  </si>
  <si>
    <t>28.232</t>
  </si>
  <si>
    <t>816.265</t>
  </si>
  <si>
    <t>27.505</t>
  </si>
  <si>
    <t>808.26</t>
  </si>
  <si>
    <t>800.839</t>
  </si>
  <si>
    <t>794.872</t>
  </si>
  <si>
    <t>28.523</t>
  </si>
  <si>
    <t>787.159</t>
  </si>
  <si>
    <t>780.319</t>
  </si>
  <si>
    <t>771.879</t>
  </si>
  <si>
    <t>758.781</t>
  </si>
  <si>
    <t>740.59</t>
  </si>
  <si>
    <t>25.467</t>
  </si>
  <si>
    <t>716.578</t>
  </si>
  <si>
    <t>24.158</t>
  </si>
  <si>
    <t>698.969</t>
  </si>
  <si>
    <t>688.491</t>
  </si>
  <si>
    <t>686.599</t>
  </si>
  <si>
    <t>25.904</t>
  </si>
  <si>
    <t>682.961</t>
  </si>
  <si>
    <t>656.621</t>
  </si>
  <si>
    <t>24.449</t>
  </si>
  <si>
    <t>637.266</t>
  </si>
  <si>
    <t>623.004</t>
  </si>
  <si>
    <t>612.089</t>
  </si>
  <si>
    <t>599.428</t>
  </si>
  <si>
    <t>597.1</t>
  </si>
  <si>
    <t>594.917</t>
  </si>
  <si>
    <t>587.058</t>
  </si>
  <si>
    <t>584.585</t>
  </si>
  <si>
    <t>582.402</t>
  </si>
  <si>
    <t>581.237</t>
  </si>
  <si>
    <t>580.219</t>
  </si>
  <si>
    <t>568.14</t>
  </si>
  <si>
    <t>564.211</t>
  </si>
  <si>
    <t>555.042</t>
  </si>
  <si>
    <t>19.501</t>
  </si>
  <si>
    <t>554.46</t>
  </si>
  <si>
    <t>555.188</t>
  </si>
  <si>
    <t>557.662</t>
  </si>
  <si>
    <t>558.826</t>
  </si>
  <si>
    <t>559.699</t>
  </si>
  <si>
    <t>566.248</t>
  </si>
  <si>
    <t>495.376</t>
  </si>
  <si>
    <t>502.216</t>
  </si>
  <si>
    <t>21.538</t>
  </si>
  <si>
    <t>505.272</t>
  </si>
  <si>
    <t>509.201</t>
  </si>
  <si>
    <t>512.694</t>
  </si>
  <si>
    <t>519.388</t>
  </si>
  <si>
    <t>529.866</t>
  </si>
  <si>
    <t>542.382</t>
  </si>
  <si>
    <t>549.512</t>
  </si>
  <si>
    <t>564.065</t>
  </si>
  <si>
    <t>23.284</t>
  </si>
  <si>
    <t>569.304</t>
  </si>
  <si>
    <t>578.763</t>
  </si>
  <si>
    <t>586.622</t>
  </si>
  <si>
    <t>592.589</t>
  </si>
  <si>
    <t>25.176</t>
  </si>
  <si>
    <t>597.973</t>
  </si>
  <si>
    <t>605.54</t>
  </si>
  <si>
    <t>608.597</t>
  </si>
  <si>
    <t>611.071</t>
  </si>
  <si>
    <t>616.601</t>
  </si>
  <si>
    <t>622.713</t>
  </si>
  <si>
    <t>627.37</t>
  </si>
  <si>
    <t>634.355</t>
  </si>
  <si>
    <t>641.486</t>
  </si>
  <si>
    <t>646.87</t>
  </si>
  <si>
    <t>651.818</t>
  </si>
  <si>
    <t>31.871</t>
  </si>
  <si>
    <t>657.203</t>
  </si>
  <si>
    <t>30.706</t>
  </si>
  <si>
    <t>679.76</t>
  </si>
  <si>
    <t>707.119</t>
  </si>
  <si>
    <t>32.307</t>
  </si>
  <si>
    <t>742.045</t>
  </si>
  <si>
    <t>767.949</t>
  </si>
  <si>
    <t>33.471</t>
  </si>
  <si>
    <t>787.887</t>
  </si>
  <si>
    <t>34.199</t>
  </si>
  <si>
    <t>804.913</t>
  </si>
  <si>
    <t>34.345</t>
  </si>
  <si>
    <t>858.468</t>
  </si>
  <si>
    <t>34.636</t>
  </si>
  <si>
    <t>900.379</t>
  </si>
  <si>
    <t>27891.0</t>
  </si>
  <si>
    <t>923.955</t>
  </si>
  <si>
    <t>957.135</t>
  </si>
  <si>
    <t>995.991</t>
  </si>
  <si>
    <t>1013.891</t>
  </si>
  <si>
    <t>1035.575</t>
  </si>
  <si>
    <t>1048.527</t>
  </si>
  <si>
    <t>42.203</t>
  </si>
  <si>
    <t>1092.767</t>
  </si>
  <si>
    <t>43.513</t>
  </si>
  <si>
    <t>1111.977</t>
  </si>
  <si>
    <t>43.222</t>
  </si>
  <si>
    <t>1127.694</t>
  </si>
  <si>
    <t>42.494</t>
  </si>
  <si>
    <t>1134.242</t>
  </si>
  <si>
    <t>1140.791</t>
  </si>
  <si>
    <t>1148.795</t>
  </si>
  <si>
    <t>38.856</t>
  </si>
  <si>
    <t>1155.198</t>
  </si>
  <si>
    <t>1152.142</t>
  </si>
  <si>
    <t>37.837</t>
  </si>
  <si>
    <t>1150.105</t>
  </si>
  <si>
    <t>1148.213</t>
  </si>
  <si>
    <t>1136.425</t>
  </si>
  <si>
    <t>1112.995</t>
  </si>
  <si>
    <t>1093.058</t>
  </si>
  <si>
    <t>1068.318</t>
  </si>
  <si>
    <t>34.781</t>
  </si>
  <si>
    <t>1045.907</t>
  </si>
  <si>
    <t>31.725</t>
  </si>
  <si>
    <t>1001.085</t>
  </si>
  <si>
    <t>31.579</t>
  </si>
  <si>
    <t>975.181</t>
  </si>
  <si>
    <t>947.676</t>
  </si>
  <si>
    <t>540.134</t>
  </si>
  <si>
    <t>929.631</t>
  </si>
  <si>
    <t>898.488</t>
  </si>
  <si>
    <t>858.176</t>
  </si>
  <si>
    <t>829.362</t>
  </si>
  <si>
    <t>815.1</t>
  </si>
  <si>
    <t>773.916</t>
  </si>
  <si>
    <t>748.885</t>
  </si>
  <si>
    <t>725.746</t>
  </si>
  <si>
    <t>685.581</t>
  </si>
  <si>
    <t>678.741</t>
  </si>
  <si>
    <t>668.263</t>
  </si>
  <si>
    <t>662.005</t>
  </si>
  <si>
    <t>654.438</t>
  </si>
  <si>
    <t>644.542</t>
  </si>
  <si>
    <t>598.555</t>
  </si>
  <si>
    <t>581.819</t>
  </si>
  <si>
    <t>567.703</t>
  </si>
  <si>
    <t>563.046</t>
  </si>
  <si>
    <t>556.934</t>
  </si>
  <si>
    <t>550.968</t>
  </si>
  <si>
    <t>16.736</t>
  </si>
  <si>
    <t>538.598</t>
  </si>
  <si>
    <t>508.183</t>
  </si>
  <si>
    <t>481.842</t>
  </si>
  <si>
    <t>443.423</t>
  </si>
  <si>
    <t>431.198</t>
  </si>
  <si>
    <t>407.332</t>
  </si>
  <si>
    <t>390.16</t>
  </si>
  <si>
    <t>350.722</t>
  </si>
  <si>
    <t>333.113</t>
  </si>
  <si>
    <t>292.219</t>
  </si>
  <si>
    <t>273.446</t>
  </si>
  <si>
    <t>240.848</t>
  </si>
  <si>
    <t>174.779</t>
  </si>
  <si>
    <t>157.024</t>
  </si>
  <si>
    <t>142.763</t>
  </si>
  <si>
    <t>127.773</t>
  </si>
  <si>
    <t>116.568</t>
  </si>
  <si>
    <t>96.194</t>
  </si>
  <si>
    <t>86.443</t>
  </si>
  <si>
    <t>84.552</t>
  </si>
  <si>
    <t>81.059</t>
  </si>
  <si>
    <t>77.275</t>
  </si>
  <si>
    <t>75.383</t>
  </si>
  <si>
    <t>74.365</t>
  </si>
  <si>
    <t>72.909</t>
  </si>
  <si>
    <t>67.088</t>
  </si>
  <si>
    <t>57.047</t>
  </si>
  <si>
    <t>56.465</t>
  </si>
  <si>
    <t>55.446</t>
  </si>
  <si>
    <t>47.151</t>
  </si>
  <si>
    <t>46.714</t>
  </si>
  <si>
    <t>40.748</t>
  </si>
  <si>
    <t>45.987</t>
  </si>
  <si>
    <t>47.588</t>
  </si>
  <si>
    <t>49.188</t>
  </si>
  <si>
    <t>51.953</t>
  </si>
  <si>
    <t>52.972</t>
  </si>
  <si>
    <t>60.685</t>
  </si>
  <si>
    <t>62.722</t>
  </si>
  <si>
    <t>65.778</t>
  </si>
  <si>
    <t>83.533</t>
  </si>
  <si>
    <t>88.626</t>
  </si>
  <si>
    <t>97.067</t>
  </si>
  <si>
    <t>102.306</t>
  </si>
  <si>
    <t>106.672</t>
  </si>
  <si>
    <t>115.986</t>
  </si>
  <si>
    <t>120.933</t>
  </si>
  <si>
    <t>123.553</t>
  </si>
  <si>
    <t>126.318</t>
  </si>
  <si>
    <t>127.919</t>
  </si>
  <si>
    <t>130.102</t>
  </si>
  <si>
    <t>133.449</t>
  </si>
  <si>
    <t>134.613</t>
  </si>
  <si>
    <t>136.505</t>
  </si>
  <si>
    <t>146.546</t>
  </si>
  <si>
    <t>150.185</t>
  </si>
  <si>
    <t>153.823</t>
  </si>
  <si>
    <t>160.226</t>
  </si>
  <si>
    <t>12.079</t>
  </si>
  <si>
    <t>162.845</t>
  </si>
  <si>
    <t>168.375</t>
  </si>
  <si>
    <t>179.145</t>
  </si>
  <si>
    <t>196.026</t>
  </si>
  <si>
    <t>204.175</t>
  </si>
  <si>
    <t>215.235</t>
  </si>
  <si>
    <t>228.624</t>
  </si>
  <si>
    <t>247.543</t>
  </si>
  <si>
    <t>277.667</t>
  </si>
  <si>
    <t>325.109</t>
  </si>
  <si>
    <t>364.11</t>
  </si>
  <si>
    <t>394.525</t>
  </si>
  <si>
    <t>404.567</t>
  </si>
  <si>
    <t>444.878</t>
  </si>
  <si>
    <t>467.289</t>
  </si>
  <si>
    <t>526.956</t>
  </si>
  <si>
    <t>589.969</t>
  </si>
  <si>
    <t>640.467</t>
  </si>
  <si>
    <t>675.539</t>
  </si>
  <si>
    <t>703.917</t>
  </si>
  <si>
    <t>729.676</t>
  </si>
  <si>
    <t>756.307</t>
  </si>
  <si>
    <t>785.995</t>
  </si>
  <si>
    <t>824.123</t>
  </si>
  <si>
    <t>845.661</t>
  </si>
  <si>
    <t>866.908</t>
  </si>
  <si>
    <t>895.723</t>
  </si>
  <si>
    <t>908.238</t>
  </si>
  <si>
    <t>917.406</t>
  </si>
  <si>
    <t>925.701</t>
  </si>
  <si>
    <t>932.832</t>
  </si>
  <si>
    <t>939.526</t>
  </si>
  <si>
    <t>37.255</t>
  </si>
  <si>
    <t>947.53</t>
  </si>
  <si>
    <t>948.695</t>
  </si>
  <si>
    <t>950.295</t>
  </si>
  <si>
    <t>957.426</t>
  </si>
  <si>
    <t>958.154</t>
  </si>
  <si>
    <t>41.475</t>
  </si>
  <si>
    <t>959.755</t>
  </si>
  <si>
    <t>960.337</t>
  </si>
  <si>
    <t>959.173</t>
  </si>
  <si>
    <t>966.74</t>
  </si>
  <si>
    <t>968.777</t>
  </si>
  <si>
    <t>966.449</t>
  </si>
  <si>
    <t>964.703</t>
  </si>
  <si>
    <t>965.721</t>
  </si>
  <si>
    <t>971.979</t>
  </si>
  <si>
    <t>39.729</t>
  </si>
  <si>
    <t>976.199</t>
  </si>
  <si>
    <t>976.636</t>
  </si>
  <si>
    <t>979.838</t>
  </si>
  <si>
    <t>978.819</t>
  </si>
  <si>
    <t>978.528</t>
  </si>
  <si>
    <t>978.091</t>
  </si>
  <si>
    <t>987.987</t>
  </si>
  <si>
    <t>988.278</t>
  </si>
  <si>
    <t>988.424</t>
  </si>
  <si>
    <t>987.842</t>
  </si>
  <si>
    <t>986.677</t>
  </si>
  <si>
    <t>984.349</t>
  </si>
  <si>
    <t>983.767</t>
  </si>
  <si>
    <t>986.823</t>
  </si>
  <si>
    <t>985.222</t>
  </si>
  <si>
    <t>984.786</t>
  </si>
  <si>
    <t>979.255</t>
  </si>
  <si>
    <t>974.744</t>
  </si>
  <si>
    <t>970.087</t>
  </si>
  <si>
    <t>969.36</t>
  </si>
  <si>
    <t>962.52</t>
  </si>
  <si>
    <t>957.717</t>
  </si>
  <si>
    <t>956.262</t>
  </si>
  <si>
    <t>947.239</t>
  </si>
  <si>
    <t>939.381</t>
  </si>
  <si>
    <t>932.978</t>
  </si>
  <si>
    <t>915.223</t>
  </si>
  <si>
    <t>896.45</t>
  </si>
  <si>
    <t>918.862</t>
  </si>
  <si>
    <t>888.592</t>
  </si>
  <si>
    <t>857.303</t>
  </si>
  <si>
    <t>816.41</t>
  </si>
  <si>
    <t>785.413</t>
  </si>
  <si>
    <t>744.519</t>
  </si>
  <si>
    <t>30.561</t>
  </si>
  <si>
    <t>719.343</t>
  </si>
  <si>
    <t>694.167</t>
  </si>
  <si>
    <t>663.752</t>
  </si>
  <si>
    <t>622.422</t>
  </si>
  <si>
    <t>601.611</t>
  </si>
  <si>
    <t>581.528</t>
  </si>
  <si>
    <t>565.229</t>
  </si>
  <si>
    <t>552.714</t>
  </si>
  <si>
    <t>25.031</t>
  </si>
  <si>
    <t>535.687</t>
  </si>
  <si>
    <t>519.097</t>
  </si>
  <si>
    <t>501.925</t>
  </si>
  <si>
    <t>26.195</t>
  </si>
  <si>
    <t>493.484</t>
  </si>
  <si>
    <t>480.823</t>
  </si>
  <si>
    <t>28.669</t>
  </si>
  <si>
    <t>466.562</t>
  </si>
  <si>
    <t>462.778</t>
  </si>
  <si>
    <t>450.99</t>
  </si>
  <si>
    <t>438.62</t>
  </si>
  <si>
    <t>426.396</t>
  </si>
  <si>
    <t>420.429</t>
  </si>
  <si>
    <t>406.604</t>
  </si>
  <si>
    <t>20.374</t>
  </si>
  <si>
    <t>394.38</t>
  </si>
  <si>
    <t>380.409</t>
  </si>
  <si>
    <t>362.073</t>
  </si>
  <si>
    <t>344.901</t>
  </si>
  <si>
    <t>321.325</t>
  </si>
  <si>
    <t>317.396</t>
  </si>
  <si>
    <t>14.553</t>
  </si>
  <si>
    <t>312.739</t>
  </si>
  <si>
    <t>298.477</t>
  </si>
  <si>
    <t>297.895</t>
  </si>
  <si>
    <t>301.388</t>
  </si>
  <si>
    <t>302.261</t>
  </si>
  <si>
    <t>307.645</t>
  </si>
  <si>
    <t>306.918</t>
  </si>
  <si>
    <t>310.41</t>
  </si>
  <si>
    <t>318.414</t>
  </si>
  <si>
    <t>319.288</t>
  </si>
  <si>
    <t>320.015</t>
  </si>
  <si>
    <t>322.344</t>
  </si>
  <si>
    <t>322.489</t>
  </si>
  <si>
    <t>323.217</t>
  </si>
  <si>
    <t>324.381</t>
  </si>
  <si>
    <t>332.822</t>
  </si>
  <si>
    <t>336.314</t>
  </si>
  <si>
    <t>340.535</t>
  </si>
  <si>
    <t>347.957</t>
  </si>
  <si>
    <t>360.617</t>
  </si>
  <si>
    <t>372.405</t>
  </si>
  <si>
    <t>381.137</t>
  </si>
  <si>
    <t>17.027</t>
  </si>
  <si>
    <t>392.051</t>
  </si>
  <si>
    <t>16.445</t>
  </si>
  <si>
    <t>397.145</t>
  </si>
  <si>
    <t>402.821</t>
  </si>
  <si>
    <t>413.444</t>
  </si>
  <si>
    <t>425.232</t>
  </si>
  <si>
    <t>453.173</t>
  </si>
  <si>
    <t>480.387</t>
  </si>
  <si>
    <t>494.357</t>
  </si>
  <si>
    <t>507.6</t>
  </si>
  <si>
    <t>576.58</t>
  </si>
  <si>
    <t>592.443</t>
  </si>
  <si>
    <t>612.526</t>
  </si>
  <si>
    <t>625.041</t>
  </si>
  <si>
    <t>636.974</t>
  </si>
  <si>
    <t>643.96</t>
  </si>
  <si>
    <t>25.322</t>
  </si>
  <si>
    <t>653.274</t>
  </si>
  <si>
    <t>658.658</t>
  </si>
  <si>
    <t>660.841</t>
  </si>
  <si>
    <t>661.714</t>
  </si>
  <si>
    <t>660.55</t>
  </si>
  <si>
    <t>658.076</t>
  </si>
  <si>
    <t>638.721</t>
  </si>
  <si>
    <t>622.567</t>
  </si>
  <si>
    <t>604.522</t>
  </si>
  <si>
    <t>581.965</t>
  </si>
  <si>
    <t>572.797</t>
  </si>
  <si>
    <t>560.427</t>
  </si>
  <si>
    <t>547.475</t>
  </si>
  <si>
    <t>515.313</t>
  </si>
  <si>
    <t>474.42</t>
  </si>
  <si>
    <t>452.882</t>
  </si>
  <si>
    <t>433.818</t>
  </si>
  <si>
    <t>405.877</t>
  </si>
  <si>
    <t>390.014</t>
  </si>
  <si>
    <t>364.838</t>
  </si>
  <si>
    <t>350.867</t>
  </si>
  <si>
    <t>336.169</t>
  </si>
  <si>
    <t>318.706</t>
  </si>
  <si>
    <t>300.369</t>
  </si>
  <si>
    <t>290.619</t>
  </si>
  <si>
    <t>268.498</t>
  </si>
  <si>
    <t>261.513</t>
  </si>
  <si>
    <t>243.613</t>
  </si>
  <si>
    <t>223.822</t>
  </si>
  <si>
    <t>199.664</t>
  </si>
  <si>
    <t>186.857</t>
  </si>
  <si>
    <t>171.577</t>
  </si>
  <si>
    <t>160.663</t>
  </si>
  <si>
    <t>149.602</t>
  </si>
  <si>
    <t>145.673</t>
  </si>
  <si>
    <t>141.162</t>
  </si>
  <si>
    <t>135.632</t>
  </si>
  <si>
    <t>129.229</t>
  </si>
  <si>
    <t>116.422</t>
  </si>
  <si>
    <t>114.094</t>
  </si>
  <si>
    <t>112.056</t>
  </si>
  <si>
    <t>109.582</t>
  </si>
  <si>
    <t>103.179</t>
  </si>
  <si>
    <t>101.869</t>
  </si>
  <si>
    <t>101.724</t>
  </si>
  <si>
    <t>100.414</t>
  </si>
  <si>
    <t>100.123</t>
  </si>
  <si>
    <t>97.504</t>
  </si>
  <si>
    <t>96.921</t>
  </si>
  <si>
    <t>92.701</t>
  </si>
  <si>
    <t>89.208</t>
  </si>
  <si>
    <t>81.641</t>
  </si>
  <si>
    <t>76.402</t>
  </si>
  <si>
    <t>71.745</t>
  </si>
  <si>
    <t>69.853</t>
  </si>
  <si>
    <t>68.544</t>
  </si>
  <si>
    <t>67.379</t>
  </si>
  <si>
    <t>65.633</t>
  </si>
  <si>
    <t>63.887</t>
  </si>
  <si>
    <t>59.812</t>
  </si>
  <si>
    <t>59.084</t>
  </si>
  <si>
    <t>58.502</t>
  </si>
  <si>
    <t>51.226</t>
  </si>
  <si>
    <t>50.353</t>
  </si>
  <si>
    <t>49.479</t>
  </si>
  <si>
    <t>45.114</t>
  </si>
  <si>
    <t>44.095</t>
  </si>
  <si>
    <t>43.367</t>
  </si>
  <si>
    <t>18.045</t>
  </si>
  <si>
    <t>13.097</t>
  </si>
  <si>
    <t>16.881</t>
  </si>
  <si>
    <t>73.346</t>
  </si>
  <si>
    <t>82.805</t>
  </si>
  <si>
    <t>84.406</t>
  </si>
  <si>
    <t>88.917</t>
  </si>
  <si>
    <t>94.738</t>
  </si>
  <si>
    <t>95.321</t>
  </si>
  <si>
    <t>98.959</t>
  </si>
  <si>
    <t>99.395</t>
  </si>
  <si>
    <t>99.541</t>
  </si>
  <si>
    <t>98.522</t>
  </si>
  <si>
    <t>98.668</t>
  </si>
  <si>
    <t>102.015</t>
  </si>
  <si>
    <t>103.034</t>
  </si>
  <si>
    <t>101.142</t>
  </si>
  <si>
    <t>103.47</t>
  </si>
  <si>
    <t>96.339</t>
  </si>
  <si>
    <t>94.593</t>
  </si>
  <si>
    <t>92.556</t>
  </si>
  <si>
    <t>91.246</t>
  </si>
  <si>
    <t>90.664</t>
  </si>
  <si>
    <t>88.481</t>
  </si>
  <si>
    <t>86.152</t>
  </si>
  <si>
    <t>83.678</t>
  </si>
  <si>
    <t>83.387</t>
  </si>
  <si>
    <t>81.495</t>
  </si>
  <si>
    <t>80.622</t>
  </si>
  <si>
    <t>76.111</t>
  </si>
  <si>
    <t>72.473</t>
  </si>
  <si>
    <t>69.999</t>
  </si>
  <si>
    <t>66.652</t>
  </si>
  <si>
    <t>65.196</t>
  </si>
  <si>
    <t>61.122</t>
  </si>
  <si>
    <t>61.558</t>
  </si>
  <si>
    <t>61.849</t>
  </si>
  <si>
    <t>63.741</t>
  </si>
  <si>
    <t>64.469</t>
  </si>
  <si>
    <t>65.924</t>
  </si>
  <si>
    <t>63.159</t>
  </si>
  <si>
    <t>62.431</t>
  </si>
  <si>
    <t>60.976</t>
  </si>
  <si>
    <t>59.521</t>
  </si>
  <si>
    <t>59.666</t>
  </si>
  <si>
    <t>52.099</t>
  </si>
  <si>
    <t>51.662</t>
  </si>
  <si>
    <t>53.409</t>
  </si>
  <si>
    <t>50.935</t>
  </si>
  <si>
    <t>47.733</t>
  </si>
  <si>
    <t>33.617</t>
  </si>
  <si>
    <t>33.908</t>
  </si>
  <si>
    <t>32.162</t>
  </si>
  <si>
    <t>38.128</t>
  </si>
  <si>
    <t>38.274</t>
  </si>
  <si>
    <t>37.546</t>
  </si>
  <si>
    <t>36.236</t>
  </si>
  <si>
    <t>32.889</t>
  </si>
  <si>
    <t>19.355</t>
  </si>
  <si>
    <t>16.154</t>
  </si>
  <si>
    <t>SYC</t>
  </si>
  <si>
    <t>Seychelles</t>
  </si>
  <si>
    <t>83419.0</t>
  </si>
  <si>
    <t>81494.0</t>
  </si>
  <si>
    <t>85685.0</t>
  </si>
  <si>
    <t>SLE</t>
  </si>
  <si>
    <t>Sierra Leone</t>
  </si>
  <si>
    <t>48.189</t>
  </si>
  <si>
    <t>SGP</t>
  </si>
  <si>
    <t>Singapore</t>
  </si>
  <si>
    <t>24293.0</t>
  </si>
  <si>
    <t>45368.0</t>
  </si>
  <si>
    <t>68918.0</t>
  </si>
  <si>
    <t>21779.0</t>
  </si>
  <si>
    <t>49.422</t>
  </si>
  <si>
    <t>49.223</t>
  </si>
  <si>
    <t>19.932</t>
  </si>
  <si>
    <t>15.094</t>
  </si>
  <si>
    <t>33014.0</t>
  </si>
  <si>
    <t>5.024</t>
  </si>
  <si>
    <t>27271.0</t>
  </si>
  <si>
    <t>33.351</t>
  </si>
  <si>
    <t>29.448</t>
  </si>
  <si>
    <t>29.271</t>
  </si>
  <si>
    <t>30.867</t>
  </si>
  <si>
    <t>31.222</t>
  </si>
  <si>
    <t>31.577</t>
  </si>
  <si>
    <t>32.819</t>
  </si>
  <si>
    <t>32.109</t>
  </si>
  <si>
    <t>30.513</t>
  </si>
  <si>
    <t>28.029</t>
  </si>
  <si>
    <t>26.787</t>
  </si>
  <si>
    <t>28.206</t>
  </si>
  <si>
    <t>28.916</t>
  </si>
  <si>
    <t>24.126</t>
  </si>
  <si>
    <t>22.707</t>
  </si>
  <si>
    <t>19.159</t>
  </si>
  <si>
    <t>19.691</t>
  </si>
  <si>
    <t>20.046</t>
  </si>
  <si>
    <t>18.982</t>
  </si>
  <si>
    <t>15.079</t>
  </si>
  <si>
    <t>8.338</t>
  </si>
  <si>
    <t>13.305</t>
  </si>
  <si>
    <t>14.014</t>
  </si>
  <si>
    <t>14.724</t>
  </si>
  <si>
    <t>SXM</t>
  </si>
  <si>
    <t>Sint Maarten (Dutch part)</t>
  </si>
  <si>
    <t>34039.0</t>
  </si>
  <si>
    <t>SVK</t>
  </si>
  <si>
    <t>Slovakia</t>
  </si>
  <si>
    <t>11.872</t>
  </si>
  <si>
    <t>12.132</t>
  </si>
  <si>
    <t>14.931</t>
  </si>
  <si>
    <t>17.397</t>
  </si>
  <si>
    <t>26.704</t>
  </si>
  <si>
    <t>34.069</t>
  </si>
  <si>
    <t>39.528</t>
  </si>
  <si>
    <t>46.532</t>
  </si>
  <si>
    <t>49.502</t>
  </si>
  <si>
    <t>14.707</t>
  </si>
  <si>
    <t>15.062</t>
  </si>
  <si>
    <t>12.404</t>
  </si>
  <si>
    <t>15.948</t>
  </si>
  <si>
    <t>20.378</t>
  </si>
  <si>
    <t>22.327</t>
  </si>
  <si>
    <t>24.276</t>
  </si>
  <si>
    <t>25.693</t>
  </si>
  <si>
    <t>26.048</t>
  </si>
  <si>
    <t>31.718</t>
  </si>
  <si>
    <t>36.325</t>
  </si>
  <si>
    <t>45.008</t>
  </si>
  <si>
    <t>48.375</t>
  </si>
  <si>
    <t>51.033</t>
  </si>
  <si>
    <t>30.176</t>
  </si>
  <si>
    <t>57.589</t>
  </si>
  <si>
    <t>59.538</t>
  </si>
  <si>
    <t>87.181</t>
  </si>
  <si>
    <t>70.524</t>
  </si>
  <si>
    <t>73.359</t>
  </si>
  <si>
    <t>76.549</t>
  </si>
  <si>
    <t>79.738</t>
  </si>
  <si>
    <t>87.712</t>
  </si>
  <si>
    <t>93.205</t>
  </si>
  <si>
    <t>98.167</t>
  </si>
  <si>
    <t>55.201</t>
  </si>
  <si>
    <t>106.849</t>
  </si>
  <si>
    <t>110.393</t>
  </si>
  <si>
    <t>116.241</t>
  </si>
  <si>
    <t>126.873</t>
  </si>
  <si>
    <t>132.543</t>
  </si>
  <si>
    <t>141.934</t>
  </si>
  <si>
    <t>15.416</t>
  </si>
  <si>
    <t>151.503</t>
  </si>
  <si>
    <t>84.641</t>
  </si>
  <si>
    <t>164.261</t>
  </si>
  <si>
    <t>116.059</t>
  </si>
  <si>
    <t>172.944</t>
  </si>
  <si>
    <t>15.593</t>
  </si>
  <si>
    <t>184.107</t>
  </si>
  <si>
    <t>16.302</t>
  </si>
  <si>
    <t>191.549</t>
  </si>
  <si>
    <t>201.827</t>
  </si>
  <si>
    <t>212.104</t>
  </si>
  <si>
    <t>232.127</t>
  </si>
  <si>
    <t>143.154</t>
  </si>
  <si>
    <t>242.05</t>
  </si>
  <si>
    <t>247.898</t>
  </si>
  <si>
    <t>256.049</t>
  </si>
  <si>
    <t>242.228</t>
  </si>
  <si>
    <t>248.961</t>
  </si>
  <si>
    <t>161.738</t>
  </si>
  <si>
    <t>23.213</t>
  </si>
  <si>
    <t>266.326</t>
  </si>
  <si>
    <t>22.681</t>
  </si>
  <si>
    <t>258.352</t>
  </si>
  <si>
    <t>263.668</t>
  </si>
  <si>
    <t>267.744</t>
  </si>
  <si>
    <t>278.73</t>
  </si>
  <si>
    <t>289.539</t>
  </si>
  <si>
    <t>144.626</t>
  </si>
  <si>
    <t>282.628</t>
  </si>
  <si>
    <t>26.225</t>
  </si>
  <si>
    <t>280.325</t>
  </si>
  <si>
    <t>25.162</t>
  </si>
  <si>
    <t>270.225</t>
  </si>
  <si>
    <t>268.453</t>
  </si>
  <si>
    <t>253.568</t>
  </si>
  <si>
    <t>259.061</t>
  </si>
  <si>
    <t>25.339</t>
  </si>
  <si>
    <t>262.959</t>
  </si>
  <si>
    <t>116.842</t>
  </si>
  <si>
    <t>267.389</t>
  </si>
  <si>
    <t>268.807</t>
  </si>
  <si>
    <t>265.617</t>
  </si>
  <si>
    <t>251.479</t>
  </si>
  <si>
    <t>261.365</t>
  </si>
  <si>
    <t>24.099</t>
  </si>
  <si>
    <t>253.922</t>
  </si>
  <si>
    <t>24.453</t>
  </si>
  <si>
    <t>256.403</t>
  </si>
  <si>
    <t>263.137</t>
  </si>
  <si>
    <t>133.034</t>
  </si>
  <si>
    <t>264.171</t>
  </si>
  <si>
    <t>263.314</t>
  </si>
  <si>
    <t>264.377</t>
  </si>
  <si>
    <t>265.263</t>
  </si>
  <si>
    <t>272.174</t>
  </si>
  <si>
    <t>268.098</t>
  </si>
  <si>
    <t>273.06</t>
  </si>
  <si>
    <t>278.553</t>
  </si>
  <si>
    <t>149.042</t>
  </si>
  <si>
    <t>279.084</t>
  </si>
  <si>
    <t>279.439</t>
  </si>
  <si>
    <t>27.465</t>
  </si>
  <si>
    <t>278.021</t>
  </si>
  <si>
    <t>284.577</t>
  </si>
  <si>
    <t>279.793</t>
  </si>
  <si>
    <t>27.997</t>
  </si>
  <si>
    <t>288.121</t>
  </si>
  <si>
    <t>297.158</t>
  </si>
  <si>
    <t>303.36</t>
  </si>
  <si>
    <t>314.524</t>
  </si>
  <si>
    <t>314.169</t>
  </si>
  <si>
    <t>322.852</t>
  </si>
  <si>
    <t>28.883</t>
  </si>
  <si>
    <t>316.118</t>
  </si>
  <si>
    <t>327.459</t>
  </si>
  <si>
    <t>30.123</t>
  </si>
  <si>
    <t>339.863</t>
  </si>
  <si>
    <t>29.769</t>
  </si>
  <si>
    <t>338.8</t>
  </si>
  <si>
    <t>350.495</t>
  </si>
  <si>
    <t>349.077</t>
  </si>
  <si>
    <t>32.959</t>
  </si>
  <si>
    <t>358.823</t>
  </si>
  <si>
    <t>370.518</t>
  </si>
  <si>
    <t>16.376</t>
  </si>
  <si>
    <t>371.935</t>
  </si>
  <si>
    <t>368.569</t>
  </si>
  <si>
    <t>343.584</t>
  </si>
  <si>
    <t>345.356</t>
  </si>
  <si>
    <t>361.303</t>
  </si>
  <si>
    <t>376.188</t>
  </si>
  <si>
    <t>396.92</t>
  </si>
  <si>
    <t>156.954</t>
  </si>
  <si>
    <t>397.097</t>
  </si>
  <si>
    <t>73369.0</t>
  </si>
  <si>
    <t>39.338</t>
  </si>
  <si>
    <t>403.476</t>
  </si>
  <si>
    <t>40.578</t>
  </si>
  <si>
    <t>398.338</t>
  </si>
  <si>
    <t>41.996</t>
  </si>
  <si>
    <t>384.516</t>
  </si>
  <si>
    <t>17.221</t>
  </si>
  <si>
    <t>43.413</t>
  </si>
  <si>
    <t>393.908</t>
  </si>
  <si>
    <t>9.651</t>
  </si>
  <si>
    <t>413.222</t>
  </si>
  <si>
    <t>44.122</t>
  </si>
  <si>
    <t>432.182</t>
  </si>
  <si>
    <t>195.963</t>
  </si>
  <si>
    <t>44.476</t>
  </si>
  <si>
    <t>430.942</t>
  </si>
  <si>
    <t>427.398</t>
  </si>
  <si>
    <t>449.547</t>
  </si>
  <si>
    <t>47.311</t>
  </si>
  <si>
    <t>450.079</t>
  </si>
  <si>
    <t>46.603</t>
  </si>
  <si>
    <t>456.281</t>
  </si>
  <si>
    <t>47.489</t>
  </si>
  <si>
    <t>475.241</t>
  </si>
  <si>
    <t>485.518</t>
  </si>
  <si>
    <t>21.896</t>
  </si>
  <si>
    <t>201.299</t>
  </si>
  <si>
    <t>48.906</t>
  </si>
  <si>
    <t>486.936</t>
  </si>
  <si>
    <t>470.279</t>
  </si>
  <si>
    <t>48.552</t>
  </si>
  <si>
    <t>470.634</t>
  </si>
  <si>
    <t>462.66</t>
  </si>
  <si>
    <t>481.443</t>
  </si>
  <si>
    <t>22.264</t>
  </si>
  <si>
    <t>207.739</t>
  </si>
  <si>
    <t>54.576</t>
  </si>
  <si>
    <t>482.506</t>
  </si>
  <si>
    <t>58.298</t>
  </si>
  <si>
    <t>58.652</t>
  </si>
  <si>
    <t>468.685</t>
  </si>
  <si>
    <t>461.419</t>
  </si>
  <si>
    <t>57.766</t>
  </si>
  <si>
    <t>480.379</t>
  </si>
  <si>
    <t>500.934</t>
  </si>
  <si>
    <t>214.363</t>
  </si>
  <si>
    <t>499.871</t>
  </si>
  <si>
    <t>501.466</t>
  </si>
  <si>
    <t>497.745</t>
  </si>
  <si>
    <t>506.073</t>
  </si>
  <si>
    <t>60.778</t>
  </si>
  <si>
    <t>498.631</t>
  </si>
  <si>
    <t>60.247</t>
  </si>
  <si>
    <t>514.578</t>
  </si>
  <si>
    <t>58.475</t>
  </si>
  <si>
    <t>531.589</t>
  </si>
  <si>
    <t>198.171</t>
  </si>
  <si>
    <t>533.716</t>
  </si>
  <si>
    <t>59.361</t>
  </si>
  <si>
    <t>529.463</t>
  </si>
  <si>
    <t>530.526</t>
  </si>
  <si>
    <t>63.259</t>
  </si>
  <si>
    <t>532.652</t>
  </si>
  <si>
    <t>63.791</t>
  </si>
  <si>
    <t>529.286</t>
  </si>
  <si>
    <t>64.677</t>
  </si>
  <si>
    <t>536.374</t>
  </si>
  <si>
    <t>65.917</t>
  </si>
  <si>
    <t>556.751</t>
  </si>
  <si>
    <t>197.987</t>
  </si>
  <si>
    <t>563.13</t>
  </si>
  <si>
    <t>564.193</t>
  </si>
  <si>
    <t>52.326</t>
  </si>
  <si>
    <t>67.512</t>
  </si>
  <si>
    <t>568.092</t>
  </si>
  <si>
    <t>53.681</t>
  </si>
  <si>
    <t>69.638</t>
  </si>
  <si>
    <t>582.976</t>
  </si>
  <si>
    <t>580.141</t>
  </si>
  <si>
    <t>74.245</t>
  </si>
  <si>
    <t>607.252</t>
  </si>
  <si>
    <t>620.365</t>
  </si>
  <si>
    <t>77.966</t>
  </si>
  <si>
    <t>627.098</t>
  </si>
  <si>
    <t>82.574</t>
  </si>
  <si>
    <t>637.198</t>
  </si>
  <si>
    <t>83.105</t>
  </si>
  <si>
    <t>645.881</t>
  </si>
  <si>
    <t>89.307</t>
  </si>
  <si>
    <t>659.879</t>
  </si>
  <si>
    <t>88.421</t>
  </si>
  <si>
    <t>631.882</t>
  </si>
  <si>
    <t>87.003</t>
  </si>
  <si>
    <t>631.351</t>
  </si>
  <si>
    <t>661.829</t>
  </si>
  <si>
    <t>225.403</t>
  </si>
  <si>
    <t>88.598</t>
  </si>
  <si>
    <t>668.208</t>
  </si>
  <si>
    <t>665.904</t>
  </si>
  <si>
    <t>91.611</t>
  </si>
  <si>
    <t>681.143</t>
  </si>
  <si>
    <t>684.155</t>
  </si>
  <si>
    <t>90.193</t>
  </si>
  <si>
    <t>680.966</t>
  </si>
  <si>
    <t>112.165</t>
  </si>
  <si>
    <t>694.078</t>
  </si>
  <si>
    <t>103.483</t>
  </si>
  <si>
    <t>701.343</t>
  </si>
  <si>
    <t>221.355</t>
  </si>
  <si>
    <t>101.179</t>
  </si>
  <si>
    <t>690.712</t>
  </si>
  <si>
    <t>100.825</t>
  </si>
  <si>
    <t>102.065</t>
  </si>
  <si>
    <t>104.723</t>
  </si>
  <si>
    <t>675.296</t>
  </si>
  <si>
    <t>105.077</t>
  </si>
  <si>
    <t>647.653</t>
  </si>
  <si>
    <t>107.027</t>
  </si>
  <si>
    <t>660.943</t>
  </si>
  <si>
    <t>108.976</t>
  </si>
  <si>
    <t>217.123</t>
  </si>
  <si>
    <t>652.437</t>
  </si>
  <si>
    <t>36.197</t>
  </si>
  <si>
    <t>101.534</t>
  </si>
  <si>
    <t>644.995</t>
  </si>
  <si>
    <t>101.888</t>
  </si>
  <si>
    <t>641.628</t>
  </si>
  <si>
    <t>618.947</t>
  </si>
  <si>
    <t>107.913</t>
  </si>
  <si>
    <t>657.753</t>
  </si>
  <si>
    <t>20.424</t>
  </si>
  <si>
    <t>194.675</t>
  </si>
  <si>
    <t>639.325</t>
  </si>
  <si>
    <t>628.516</t>
  </si>
  <si>
    <t>105.963</t>
  </si>
  <si>
    <t>624.972</t>
  </si>
  <si>
    <t>615.935</t>
  </si>
  <si>
    <t>100.648</t>
  </si>
  <si>
    <t>579.787</t>
  </si>
  <si>
    <t>103.837</t>
  </si>
  <si>
    <t>596.62</t>
  </si>
  <si>
    <t>613.1</t>
  </si>
  <si>
    <t>601.759</t>
  </si>
  <si>
    <t>597.861</t>
  </si>
  <si>
    <t>591.127</t>
  </si>
  <si>
    <t>58.866</t>
  </si>
  <si>
    <t>590.95</t>
  </si>
  <si>
    <t>35.358</t>
  </si>
  <si>
    <t>95.509</t>
  </si>
  <si>
    <t>574.471</t>
  </si>
  <si>
    <t>580.495</t>
  </si>
  <si>
    <t>94.623</t>
  </si>
  <si>
    <t>592.19</t>
  </si>
  <si>
    <t>153.826</t>
  </si>
  <si>
    <t>89.839</t>
  </si>
  <si>
    <t>521.666</t>
  </si>
  <si>
    <t>92.851</t>
  </si>
  <si>
    <t>510.68</t>
  </si>
  <si>
    <t>88.953</t>
  </si>
  <si>
    <t>441.751</t>
  </si>
  <si>
    <t>93.914</t>
  </si>
  <si>
    <t>452.737</t>
  </si>
  <si>
    <t>459.47</t>
  </si>
  <si>
    <t>125.858</t>
  </si>
  <si>
    <t>91.788</t>
  </si>
  <si>
    <t>482.151</t>
  </si>
  <si>
    <t>466.735</t>
  </si>
  <si>
    <t>86.117</t>
  </si>
  <si>
    <t>437.675</t>
  </si>
  <si>
    <t>39.047</t>
  </si>
  <si>
    <t>419.07</t>
  </si>
  <si>
    <t>80.802</t>
  </si>
  <si>
    <t>392.844</t>
  </si>
  <si>
    <t>82.928</t>
  </si>
  <si>
    <t>400.287</t>
  </si>
  <si>
    <t>81.688</t>
  </si>
  <si>
    <t>407.375</t>
  </si>
  <si>
    <t>103.593</t>
  </si>
  <si>
    <t>386.465</t>
  </si>
  <si>
    <t>370.695</t>
  </si>
  <si>
    <t>349.609</t>
  </si>
  <si>
    <t>334.901</t>
  </si>
  <si>
    <t>312.397</t>
  </si>
  <si>
    <t>68.043</t>
  </si>
  <si>
    <t>318.245</t>
  </si>
  <si>
    <t>323.738</t>
  </si>
  <si>
    <t>86.481</t>
  </si>
  <si>
    <t>63.436</t>
  </si>
  <si>
    <t>304.246</t>
  </si>
  <si>
    <t>285.995</t>
  </si>
  <si>
    <t>274.654</t>
  </si>
  <si>
    <t>264.731</t>
  </si>
  <si>
    <t>56.348</t>
  </si>
  <si>
    <t>261.01</t>
  </si>
  <si>
    <t>55.742</t>
  </si>
  <si>
    <t>69.369</t>
  </si>
  <si>
    <t>248.784</t>
  </si>
  <si>
    <t>55.462</t>
  </si>
  <si>
    <t>240.456</t>
  </si>
  <si>
    <t>228.761</t>
  </si>
  <si>
    <t>209.092</t>
  </si>
  <si>
    <t>212.459</t>
  </si>
  <si>
    <t>217.066</t>
  </si>
  <si>
    <t>200.232</t>
  </si>
  <si>
    <t>189.777</t>
  </si>
  <si>
    <t>180.032</t>
  </si>
  <si>
    <t>42.173</t>
  </si>
  <si>
    <t>173.652</t>
  </si>
  <si>
    <t>177.374</t>
  </si>
  <si>
    <t>168.159</t>
  </si>
  <si>
    <t>24.033</t>
  </si>
  <si>
    <t>157.705</t>
  </si>
  <si>
    <t>35.439</t>
  </si>
  <si>
    <t>150.617</t>
  </si>
  <si>
    <t>142.643</t>
  </si>
  <si>
    <t>133.429</t>
  </si>
  <si>
    <t>134.846</t>
  </si>
  <si>
    <t>138.036</t>
  </si>
  <si>
    <t>30.478</t>
  </si>
  <si>
    <t>131.303</t>
  </si>
  <si>
    <t>29.592</t>
  </si>
  <si>
    <t>123.329</t>
  </si>
  <si>
    <t>111.811</t>
  </si>
  <si>
    <t>99.939</t>
  </si>
  <si>
    <t>79.207</t>
  </si>
  <si>
    <t>76.017</t>
  </si>
  <si>
    <t>66.803</t>
  </si>
  <si>
    <t>81659.0</t>
  </si>
  <si>
    <t>17.011</t>
  </si>
  <si>
    <t>63.082</t>
  </si>
  <si>
    <t>60.956</t>
  </si>
  <si>
    <t>57.057</t>
  </si>
  <si>
    <t>54.399</t>
  </si>
  <si>
    <t>41.287</t>
  </si>
  <si>
    <t>45.539</t>
  </si>
  <si>
    <t>41.464</t>
  </si>
  <si>
    <t>38.097</t>
  </si>
  <si>
    <t>36.857</t>
  </si>
  <si>
    <t>35.085</t>
  </si>
  <si>
    <t>36.502</t>
  </si>
  <si>
    <t>8.151</t>
  </si>
  <si>
    <t>28.529</t>
  </si>
  <si>
    <t>28.351</t>
  </si>
  <si>
    <t>13.237</t>
  </si>
  <si>
    <t>22.504</t>
  </si>
  <si>
    <t>17.542</t>
  </si>
  <si>
    <t>14.884</t>
  </si>
  <si>
    <t>16724.0</t>
  </si>
  <si>
    <t>19.137</t>
  </si>
  <si>
    <t>20.732</t>
  </si>
  <si>
    <t>31.187</t>
  </si>
  <si>
    <t>47.843</t>
  </si>
  <si>
    <t>28.704</t>
  </si>
  <si>
    <t>66.449</t>
  </si>
  <si>
    <t>72.119</t>
  </si>
  <si>
    <t>18.428</t>
  </si>
  <si>
    <t>81.333</t>
  </si>
  <si>
    <t>86.472</t>
  </si>
  <si>
    <t>92.497</t>
  </si>
  <si>
    <t>53.545</t>
  </si>
  <si>
    <t>97.104</t>
  </si>
  <si>
    <t>101.356</t>
  </si>
  <si>
    <t>23.744</t>
  </si>
  <si>
    <t>119.785</t>
  </si>
  <si>
    <t>128.467</t>
  </si>
  <si>
    <t>135.555</t>
  </si>
  <si>
    <t>140.517</t>
  </si>
  <si>
    <t>142.998</t>
  </si>
  <si>
    <t>31.895</t>
  </si>
  <si>
    <t>144.061</t>
  </si>
  <si>
    <t>33.313</t>
  </si>
  <si>
    <t>150.794</t>
  </si>
  <si>
    <t>158.059</t>
  </si>
  <si>
    <t>68.817</t>
  </si>
  <si>
    <t>163.375</t>
  </si>
  <si>
    <t>31.541</t>
  </si>
  <si>
    <t>166.742</t>
  </si>
  <si>
    <t>35051.0</t>
  </si>
  <si>
    <t>173.475</t>
  </si>
  <si>
    <t>176.842</t>
  </si>
  <si>
    <t>33.845</t>
  </si>
  <si>
    <t>192.258</t>
  </si>
  <si>
    <t>187.651</t>
  </si>
  <si>
    <t>40.401</t>
  </si>
  <si>
    <t>207.143</t>
  </si>
  <si>
    <t>222.204</t>
  </si>
  <si>
    <t>39.692</t>
  </si>
  <si>
    <t>236.026</t>
  </si>
  <si>
    <t>13.064</t>
  </si>
  <si>
    <t>113.713</t>
  </si>
  <si>
    <t>244.885</t>
  </si>
  <si>
    <t>262.251</t>
  </si>
  <si>
    <t>270.933</t>
  </si>
  <si>
    <t>306.727</t>
  </si>
  <si>
    <t>336.496</t>
  </si>
  <si>
    <t>293.26</t>
  </si>
  <si>
    <t>58.829</t>
  </si>
  <si>
    <t>311.511</t>
  </si>
  <si>
    <t>18.584</t>
  </si>
  <si>
    <t>59.892</t>
  </si>
  <si>
    <t>334.547</t>
  </si>
  <si>
    <t>346.951</t>
  </si>
  <si>
    <t>359.886</t>
  </si>
  <si>
    <t>377.606</t>
  </si>
  <si>
    <t>384.339</t>
  </si>
  <si>
    <t>407.552</t>
  </si>
  <si>
    <t>79.916</t>
  </si>
  <si>
    <t>437.144</t>
  </si>
  <si>
    <t>208.291</t>
  </si>
  <si>
    <t>77.258</t>
  </si>
  <si>
    <t>451.496</t>
  </si>
  <si>
    <t>80.979</t>
  </si>
  <si>
    <t>460.179</t>
  </si>
  <si>
    <t>82.219</t>
  </si>
  <si>
    <t>471.874</t>
  </si>
  <si>
    <t>86.826</t>
  </si>
  <si>
    <t>484.987</t>
  </si>
  <si>
    <t>481.62</t>
  </si>
  <si>
    <t>501.643</t>
  </si>
  <si>
    <t>531.058</t>
  </si>
  <si>
    <t>25.024</t>
  </si>
  <si>
    <t>224.483</t>
  </si>
  <si>
    <t>37286.0</t>
  </si>
  <si>
    <t>92.142</t>
  </si>
  <si>
    <t>529.817</t>
  </si>
  <si>
    <t>95.332</t>
  </si>
  <si>
    <t>532.298</t>
  </si>
  <si>
    <t>97.812</t>
  </si>
  <si>
    <t>547.183</t>
  </si>
  <si>
    <t>10.143</t>
  </si>
  <si>
    <t>543.107</t>
  </si>
  <si>
    <t>553.03</t>
  </si>
  <si>
    <t>99.762</t>
  </si>
  <si>
    <t>572.876</t>
  </si>
  <si>
    <t>250.427</t>
  </si>
  <si>
    <t>580.318</t>
  </si>
  <si>
    <t>16.173</t>
  </si>
  <si>
    <t>98.876</t>
  </si>
  <si>
    <t>575.18</t>
  </si>
  <si>
    <t>96.749</t>
  </si>
  <si>
    <t>576.597</t>
  </si>
  <si>
    <t>567.737</t>
  </si>
  <si>
    <t>592.013</t>
  </si>
  <si>
    <t>107.558</t>
  </si>
  <si>
    <t>627.63</t>
  </si>
  <si>
    <t>254.843</t>
  </si>
  <si>
    <t>622.137</t>
  </si>
  <si>
    <t>106.318</t>
  </si>
  <si>
    <t>624.795</t>
  </si>
  <si>
    <t>621.782</t>
  </si>
  <si>
    <t>626.921</t>
  </si>
  <si>
    <t>598.747</t>
  </si>
  <si>
    <t>617.175</t>
  </si>
  <si>
    <t>633.477</t>
  </si>
  <si>
    <t>241.411</t>
  </si>
  <si>
    <t>626.389</t>
  </si>
  <si>
    <t>12.238</t>
  </si>
  <si>
    <t>611.505</t>
  </si>
  <si>
    <t>103.128</t>
  </si>
  <si>
    <t>610.796</t>
  </si>
  <si>
    <t>100.293</t>
  </si>
  <si>
    <t>594.317</t>
  </si>
  <si>
    <t>98.344</t>
  </si>
  <si>
    <t>574.294</t>
  </si>
  <si>
    <t>585.28</t>
  </si>
  <si>
    <t>102.597</t>
  </si>
  <si>
    <t>593.076</t>
  </si>
  <si>
    <t>210.683</t>
  </si>
  <si>
    <t>552.853</t>
  </si>
  <si>
    <t>544.525</t>
  </si>
  <si>
    <t>94.268</t>
  </si>
  <si>
    <t>529.994</t>
  </si>
  <si>
    <t>94.091</t>
  </si>
  <si>
    <t>500.757</t>
  </si>
  <si>
    <t>512.275</t>
  </si>
  <si>
    <t>522.198</t>
  </si>
  <si>
    <t>478.608</t>
  </si>
  <si>
    <t>404.717</t>
  </si>
  <si>
    <t>398.16</t>
  </si>
  <si>
    <t>409.324</t>
  </si>
  <si>
    <t>82.396</t>
  </si>
  <si>
    <t>420.487</t>
  </si>
  <si>
    <t>422.082</t>
  </si>
  <si>
    <t>405.425</t>
  </si>
  <si>
    <t>401.527</t>
  </si>
  <si>
    <t>391.072</t>
  </si>
  <si>
    <t>73.182</t>
  </si>
  <si>
    <t>357.228</t>
  </si>
  <si>
    <t>75.486</t>
  </si>
  <si>
    <t>363.075</t>
  </si>
  <si>
    <t>371.758</t>
  </si>
  <si>
    <t>121.994</t>
  </si>
  <si>
    <t>73.537</t>
  </si>
  <si>
    <t>369.986</t>
  </si>
  <si>
    <t>71.233</t>
  </si>
  <si>
    <t>354.038</t>
  </si>
  <si>
    <t>342.521</t>
  </si>
  <si>
    <t>69.107</t>
  </si>
  <si>
    <t>346.065</t>
  </si>
  <si>
    <t>324.801</t>
  </si>
  <si>
    <t>332.066</t>
  </si>
  <si>
    <t>92.921</t>
  </si>
  <si>
    <t>323.206</t>
  </si>
  <si>
    <t>61.664</t>
  </si>
  <si>
    <t>305.132</t>
  </si>
  <si>
    <t>294.855</t>
  </si>
  <si>
    <t>267.567</t>
  </si>
  <si>
    <t>55.994</t>
  </si>
  <si>
    <t>51.387</t>
  </si>
  <si>
    <t>255.872</t>
  </si>
  <si>
    <t>245.417</t>
  </si>
  <si>
    <t>49.261</t>
  </si>
  <si>
    <t>238.329</t>
  </si>
  <si>
    <t>45.894</t>
  </si>
  <si>
    <t>230.355</t>
  </si>
  <si>
    <t>46.425</t>
  </si>
  <si>
    <t>216.888</t>
  </si>
  <si>
    <t>222.027</t>
  </si>
  <si>
    <t>45.362</t>
  </si>
  <si>
    <t>227.875</t>
  </si>
  <si>
    <t>76.177</t>
  </si>
  <si>
    <t>15.896</t>
  </si>
  <si>
    <t>235.317</t>
  </si>
  <si>
    <t>240.278</t>
  </si>
  <si>
    <t>40.755</t>
  </si>
  <si>
    <t>240.101</t>
  </si>
  <si>
    <t>41.818</t>
  </si>
  <si>
    <t>239.215</t>
  </si>
  <si>
    <t>248.252</t>
  </si>
  <si>
    <t>44472.0</t>
  </si>
  <si>
    <t>43.945</t>
  </si>
  <si>
    <t>258.707</t>
  </si>
  <si>
    <t>123.098</t>
  </si>
  <si>
    <t>265.44</t>
  </si>
  <si>
    <t>281.211</t>
  </si>
  <si>
    <t>287.944</t>
  </si>
  <si>
    <t>40.224</t>
  </si>
  <si>
    <t>300.171</t>
  </si>
  <si>
    <t>308.676</t>
  </si>
  <si>
    <t>324.624</t>
  </si>
  <si>
    <t>347.659</t>
  </si>
  <si>
    <t>187.498</t>
  </si>
  <si>
    <t>44.299</t>
  </si>
  <si>
    <t>369.277</t>
  </si>
  <si>
    <t>386.997</t>
  </si>
  <si>
    <t>394.439</t>
  </si>
  <si>
    <t>412.513</t>
  </si>
  <si>
    <t>429.524</t>
  </si>
  <si>
    <t>454.509</t>
  </si>
  <si>
    <t>200.747</t>
  </si>
  <si>
    <t>46.957</t>
  </si>
  <si>
    <t>470.456</t>
  </si>
  <si>
    <t>484.278</t>
  </si>
  <si>
    <t>47.666</t>
  </si>
  <si>
    <t>480.911</t>
  </si>
  <si>
    <t>489.771</t>
  </si>
  <si>
    <t>500.58</t>
  </si>
  <si>
    <t>518.3</t>
  </si>
  <si>
    <t>221.539</t>
  </si>
  <si>
    <t>48.197</t>
  </si>
  <si>
    <t>516.173</t>
  </si>
  <si>
    <t>10.441</t>
  </si>
  <si>
    <t>517.768</t>
  </si>
  <si>
    <t>513.338</t>
  </si>
  <si>
    <t>509.44</t>
  </si>
  <si>
    <t>474.178</t>
  </si>
  <si>
    <t>489.948</t>
  </si>
  <si>
    <t>507.668</t>
  </si>
  <si>
    <t>192.835</t>
  </si>
  <si>
    <t>493.846</t>
  </si>
  <si>
    <t>480.557</t>
  </si>
  <si>
    <t>41.641</t>
  </si>
  <si>
    <t>481.797</t>
  </si>
  <si>
    <t>480.202</t>
  </si>
  <si>
    <t>455.572</t>
  </si>
  <si>
    <t>463.191</t>
  </si>
  <si>
    <t>37.566</t>
  </si>
  <si>
    <t>472.937</t>
  </si>
  <si>
    <t>172.962</t>
  </si>
  <si>
    <t>466.027</t>
  </si>
  <si>
    <t>458.762</t>
  </si>
  <si>
    <t>452.382</t>
  </si>
  <si>
    <t>452.56</t>
  </si>
  <si>
    <t>446.535</t>
  </si>
  <si>
    <t>42.527</t>
  </si>
  <si>
    <t>462.305</t>
  </si>
  <si>
    <t>459.648</t>
  </si>
  <si>
    <t>44765.0</t>
  </si>
  <si>
    <t>455.395</t>
  </si>
  <si>
    <t>38.452</t>
  </si>
  <si>
    <t>445.472</t>
  </si>
  <si>
    <t>449.725</t>
  </si>
  <si>
    <t>35.971</t>
  </si>
  <si>
    <t>446.712</t>
  </si>
  <si>
    <t>10.856</t>
  </si>
  <si>
    <t>438.384</t>
  </si>
  <si>
    <t>413.576</t>
  </si>
  <si>
    <t>405.78</t>
  </si>
  <si>
    <t>397.452</t>
  </si>
  <si>
    <t>152.722</t>
  </si>
  <si>
    <t>381.681</t>
  </si>
  <si>
    <t>373.176</t>
  </si>
  <si>
    <t>368.391</t>
  </si>
  <si>
    <t>31.364</t>
  </si>
  <si>
    <t>346.596</t>
  </si>
  <si>
    <t>363.253</t>
  </si>
  <si>
    <t>30.832</t>
  </si>
  <si>
    <t>372.467</t>
  </si>
  <si>
    <t>133.402</t>
  </si>
  <si>
    <t>354.57</t>
  </si>
  <si>
    <t>29.237</t>
  </si>
  <si>
    <t>328.877</t>
  </si>
  <si>
    <t>26.757</t>
  </si>
  <si>
    <t>318.422</t>
  </si>
  <si>
    <t>304.601</t>
  </si>
  <si>
    <t>282.274</t>
  </si>
  <si>
    <t>286.349</t>
  </si>
  <si>
    <t>295.741</t>
  </si>
  <si>
    <t>108.009</t>
  </si>
  <si>
    <t>279.262</t>
  </si>
  <si>
    <t>254.631</t>
  </si>
  <si>
    <t>237.975</t>
  </si>
  <si>
    <t>205.548</t>
  </si>
  <si>
    <t>209.978</t>
  </si>
  <si>
    <t>55.017</t>
  </si>
  <si>
    <t>217.952</t>
  </si>
  <si>
    <t>205.371</t>
  </si>
  <si>
    <t>196.688</t>
  </si>
  <si>
    <t>190.486</t>
  </si>
  <si>
    <t>174.007</t>
  </si>
  <si>
    <t>174.893</t>
  </si>
  <si>
    <t>60.905</t>
  </si>
  <si>
    <t>161.072</t>
  </si>
  <si>
    <t>153.098</t>
  </si>
  <si>
    <t>120.316</t>
  </si>
  <si>
    <t>124.569</t>
  </si>
  <si>
    <t>110.748</t>
  </si>
  <si>
    <t>92.319</t>
  </si>
  <si>
    <t>85.409</t>
  </si>
  <si>
    <t>78.144</t>
  </si>
  <si>
    <t>75.308</t>
  </si>
  <si>
    <t>64.145</t>
  </si>
  <si>
    <t>55.817</t>
  </si>
  <si>
    <t>49.615</t>
  </si>
  <si>
    <t>45.185</t>
  </si>
  <si>
    <t>37.211</t>
  </si>
  <si>
    <t>29.946</t>
  </si>
  <si>
    <t>32.604</t>
  </si>
  <si>
    <t>49.083</t>
  </si>
  <si>
    <t>62.196</t>
  </si>
  <si>
    <t>62.728</t>
  </si>
  <si>
    <t>65.563</t>
  </si>
  <si>
    <t>70.347</t>
  </si>
  <si>
    <t>71.765</t>
  </si>
  <si>
    <t>117.127</t>
  </si>
  <si>
    <t>135.024</t>
  </si>
  <si>
    <t>134.315</t>
  </si>
  <si>
    <t>130.062</t>
  </si>
  <si>
    <t>136.441</t>
  </si>
  <si>
    <t>127.404</t>
  </si>
  <si>
    <t>120.494</t>
  </si>
  <si>
    <t>118.899</t>
  </si>
  <si>
    <t>109.862</t>
  </si>
  <si>
    <t>103.306</t>
  </si>
  <si>
    <t>97.281</t>
  </si>
  <si>
    <t>51.705</t>
  </si>
  <si>
    <t>96.218</t>
  </si>
  <si>
    <t>82.042</t>
  </si>
  <si>
    <t>44.897</t>
  </si>
  <si>
    <t>84.345</t>
  </si>
  <si>
    <t>74.777</t>
  </si>
  <si>
    <t>72.651</t>
  </si>
  <si>
    <t>71.056</t>
  </si>
  <si>
    <t>72.828</t>
  </si>
  <si>
    <t>75.131</t>
  </si>
  <si>
    <t>33.672</t>
  </si>
  <si>
    <t>70.879</t>
  </si>
  <si>
    <t>92.674</t>
  </si>
  <si>
    <t>58.697</t>
  </si>
  <si>
    <t>120.671</t>
  </si>
  <si>
    <t>122.797</t>
  </si>
  <si>
    <t>138.922</t>
  </si>
  <si>
    <t>136.087</t>
  </si>
  <si>
    <t>145.833</t>
  </si>
  <si>
    <t>155.224</t>
  </si>
  <si>
    <t>103.777</t>
  </si>
  <si>
    <t>163.198</t>
  </si>
  <si>
    <t>162.135</t>
  </si>
  <si>
    <t>156.819</t>
  </si>
  <si>
    <t>156.642</t>
  </si>
  <si>
    <t>166.21</t>
  </si>
  <si>
    <t>96.417</t>
  </si>
  <si>
    <t>158.945</t>
  </si>
  <si>
    <t>153.629</t>
  </si>
  <si>
    <t>153.452</t>
  </si>
  <si>
    <t>154.161</t>
  </si>
  <si>
    <t>144.415</t>
  </si>
  <si>
    <t>157.528</t>
  </si>
  <si>
    <t>86.113</t>
  </si>
  <si>
    <t>136.264</t>
  </si>
  <si>
    <t>124.215</t>
  </si>
  <si>
    <t>126.164</t>
  </si>
  <si>
    <t>128.113</t>
  </si>
  <si>
    <t>67.345</t>
  </si>
  <si>
    <t>119.253</t>
  </si>
  <si>
    <t>114.114</t>
  </si>
  <si>
    <t>108.444</t>
  </si>
  <si>
    <t>93.383</t>
  </si>
  <si>
    <t>57.409</t>
  </si>
  <si>
    <t>48.761</t>
  </si>
  <si>
    <t>81.865</t>
  </si>
  <si>
    <t>78.675</t>
  </si>
  <si>
    <t>68.929</t>
  </si>
  <si>
    <t>65.208</t>
  </si>
  <si>
    <t>31.464</t>
  </si>
  <si>
    <t>83.991</t>
  </si>
  <si>
    <t>45.633</t>
  </si>
  <si>
    <t>97.635</t>
  </si>
  <si>
    <t>88.775</t>
  </si>
  <si>
    <t>88.244</t>
  </si>
  <si>
    <t>66.271</t>
  </si>
  <si>
    <t>79.384</t>
  </si>
  <si>
    <t>42.689</t>
  </si>
  <si>
    <t>73.714</t>
  </si>
  <si>
    <t>73.005</t>
  </si>
  <si>
    <t>56.526</t>
  </si>
  <si>
    <t>53.513</t>
  </si>
  <si>
    <t>27.416</t>
  </si>
  <si>
    <t>49.792</t>
  </si>
  <si>
    <t>49.969</t>
  </si>
  <si>
    <t>23.552</t>
  </si>
  <si>
    <t>69.284</t>
  </si>
  <si>
    <t>50.969</t>
  </si>
  <si>
    <t>85.054</t>
  </si>
  <si>
    <t>82.751</t>
  </si>
  <si>
    <t>48.945</t>
  </si>
  <si>
    <t>87.535</t>
  </si>
  <si>
    <t>87.889</t>
  </si>
  <si>
    <t>63.113</t>
  </si>
  <si>
    <t>93.737</t>
  </si>
  <si>
    <t>96.395</t>
  </si>
  <si>
    <t>86.295</t>
  </si>
  <si>
    <t>69.553</t>
  </si>
  <si>
    <t>90.547</t>
  </si>
  <si>
    <t>56.121</t>
  </si>
  <si>
    <t>24.472</t>
  </si>
  <si>
    <t>18.768</t>
  </si>
  <si>
    <t>SVN</t>
  </si>
  <si>
    <t>Slovenia</t>
  </si>
  <si>
    <t>9.966</t>
  </si>
  <si>
    <t>24.058</t>
  </si>
  <si>
    <t>19.457</t>
  </si>
  <si>
    <t>36.795</t>
  </si>
  <si>
    <t>48.117</t>
  </si>
  <si>
    <t>50.947</t>
  </si>
  <si>
    <t>36.542</t>
  </si>
  <si>
    <t>55.193</t>
  </si>
  <si>
    <t>11.212</t>
  </si>
  <si>
    <t>14.624</t>
  </si>
  <si>
    <t>24.678</t>
  </si>
  <si>
    <t>52.834</t>
  </si>
  <si>
    <t>52.362</t>
  </si>
  <si>
    <t>16.982</t>
  </si>
  <si>
    <t>44.815</t>
  </si>
  <si>
    <t>35405.0</t>
  </si>
  <si>
    <t>48.589</t>
  </si>
  <si>
    <t>46.702</t>
  </si>
  <si>
    <t>12.737</t>
  </si>
  <si>
    <t>43.871</t>
  </si>
  <si>
    <t>12.265</t>
  </si>
  <si>
    <t>41.984</t>
  </si>
  <si>
    <t>21.356</t>
  </si>
  <si>
    <t>41.041</t>
  </si>
  <si>
    <t>40.569</t>
  </si>
  <si>
    <t>38.682</t>
  </si>
  <si>
    <t>37.739</t>
  </si>
  <si>
    <t>29.719</t>
  </si>
  <si>
    <t>27.361</t>
  </si>
  <si>
    <t>19.341</t>
  </si>
  <si>
    <t>37.822</t>
  </si>
  <si>
    <t>40.689</t>
  </si>
  <si>
    <t>69.919</t>
  </si>
  <si>
    <t>76.364</t>
  </si>
  <si>
    <t>80.419</t>
  </si>
  <si>
    <t>23.587</t>
  </si>
  <si>
    <t>89.511</t>
  </si>
  <si>
    <t>29.247</t>
  </si>
  <si>
    <t>33.493</t>
  </si>
  <si>
    <t>30.663</t>
  </si>
  <si>
    <t>33.965</t>
  </si>
  <si>
    <t>34.169</t>
  </si>
  <si>
    <t>37.267</t>
  </si>
  <si>
    <t>50.475</t>
  </si>
  <si>
    <t>57.551</t>
  </si>
  <si>
    <t>70.288</t>
  </si>
  <si>
    <t>74.534</t>
  </si>
  <si>
    <t>81.138</t>
  </si>
  <si>
    <t>84.912</t>
  </si>
  <si>
    <t>99.064</t>
  </si>
  <si>
    <t>113.216</t>
  </si>
  <si>
    <t>20.756</t>
  </si>
  <si>
    <t>117.933</t>
  </si>
  <si>
    <t>125.009</t>
  </si>
  <si>
    <t>111.523</t>
  </si>
  <si>
    <t>137.274</t>
  </si>
  <si>
    <t>147.652</t>
  </si>
  <si>
    <t>157.087</t>
  </si>
  <si>
    <t>167.937</t>
  </si>
  <si>
    <t>185.863</t>
  </si>
  <si>
    <t>211.808</t>
  </si>
  <si>
    <t>34.437</t>
  </si>
  <si>
    <t>239.64</t>
  </si>
  <si>
    <t>222.098</t>
  </si>
  <si>
    <t>246.716</t>
  </si>
  <si>
    <t>41.513</t>
  </si>
  <si>
    <t>288.701</t>
  </si>
  <si>
    <t>311.344</t>
  </si>
  <si>
    <t>58.023</t>
  </si>
  <si>
    <t>331.628</t>
  </si>
  <si>
    <t>367.48</t>
  </si>
  <si>
    <t>387.293</t>
  </si>
  <si>
    <t>53.626</t>
  </si>
  <si>
    <t>333.147</t>
  </si>
  <si>
    <t>66.043</t>
  </si>
  <si>
    <t>409.464</t>
  </si>
  <si>
    <t>436.353</t>
  </si>
  <si>
    <t>73.119</t>
  </si>
  <si>
    <t>461.827</t>
  </si>
  <si>
    <t>77.836</t>
  </si>
  <si>
    <t>482.583</t>
  </si>
  <si>
    <t>185.813</t>
  </si>
  <si>
    <t>82.082</t>
  </si>
  <si>
    <t>511.359</t>
  </si>
  <si>
    <t>530.7</t>
  </si>
  <si>
    <t>430.433</t>
  </si>
  <si>
    <t>89.158</t>
  </si>
  <si>
    <t>539.191</t>
  </si>
  <si>
    <t>91.044</t>
  </si>
  <si>
    <t>552.399</t>
  </si>
  <si>
    <t>93.403</t>
  </si>
  <si>
    <t>562.306</t>
  </si>
  <si>
    <t>200.468</t>
  </si>
  <si>
    <t>570.797</t>
  </si>
  <si>
    <t>565.608</t>
  </si>
  <si>
    <t>94.818</t>
  </si>
  <si>
    <t>577.401</t>
  </si>
  <si>
    <t>594.855</t>
  </si>
  <si>
    <t>60.745</t>
  </si>
  <si>
    <t>421.891</t>
  </si>
  <si>
    <t>96.705</t>
  </si>
  <si>
    <t>596.271</t>
  </si>
  <si>
    <t>97.177</t>
  </si>
  <si>
    <t>601.46</t>
  </si>
  <si>
    <t>603.818</t>
  </si>
  <si>
    <t>92.931</t>
  </si>
  <si>
    <t>584.006</t>
  </si>
  <si>
    <t>591.553</t>
  </si>
  <si>
    <t>575.043</t>
  </si>
  <si>
    <t>586.836</t>
  </si>
  <si>
    <t>349.757</t>
  </si>
  <si>
    <t>226.016</t>
  </si>
  <si>
    <t>609.479</t>
  </si>
  <si>
    <t>612.781</t>
  </si>
  <si>
    <t>93.875</t>
  </si>
  <si>
    <t>611.838</t>
  </si>
  <si>
    <t>614.196</t>
  </si>
  <si>
    <t>624.575</t>
  </si>
  <si>
    <t>88.214</t>
  </si>
  <si>
    <t>592.968</t>
  </si>
  <si>
    <t>90.573</t>
  </si>
  <si>
    <t>602.875</t>
  </si>
  <si>
    <t>56.948</t>
  </si>
  <si>
    <t>408.128</t>
  </si>
  <si>
    <t>612.309</t>
  </si>
  <si>
    <t>606.177</t>
  </si>
  <si>
    <t>608.064</t>
  </si>
  <si>
    <t>605.705</t>
  </si>
  <si>
    <t>600.044</t>
  </si>
  <si>
    <t>91.516</t>
  </si>
  <si>
    <t>390.095</t>
  </si>
  <si>
    <t>613.725</t>
  </si>
  <si>
    <t>615.14</t>
  </si>
  <si>
    <t>604.762</t>
  </si>
  <si>
    <t>593.44</t>
  </si>
  <si>
    <t>598.158</t>
  </si>
  <si>
    <t>601.931</t>
  </si>
  <si>
    <t>620.329</t>
  </si>
  <si>
    <t>405.281</t>
  </si>
  <si>
    <t>622.688</t>
  </si>
  <si>
    <t>96.234</t>
  </si>
  <si>
    <t>590.138</t>
  </si>
  <si>
    <t>579.76</t>
  </si>
  <si>
    <t>571.74</t>
  </si>
  <si>
    <t>572.684</t>
  </si>
  <si>
    <t>51.728</t>
  </si>
  <si>
    <t>345.485</t>
  </si>
  <si>
    <t>599.573</t>
  </si>
  <si>
    <t>560.891</t>
  </si>
  <si>
    <t>538.719</t>
  </si>
  <si>
    <t>549.569</t>
  </si>
  <si>
    <t>556.173</t>
  </si>
  <si>
    <t>326.977</t>
  </si>
  <si>
    <t>575.986</t>
  </si>
  <si>
    <t>551.928</t>
  </si>
  <si>
    <t>552.871</t>
  </si>
  <si>
    <t>553.815</t>
  </si>
  <si>
    <t>86.799</t>
  </si>
  <si>
    <t>523.624</t>
  </si>
  <si>
    <t>524.095</t>
  </si>
  <si>
    <t>87.742</t>
  </si>
  <si>
    <t>553.343</t>
  </si>
  <si>
    <t>50.304</t>
  </si>
  <si>
    <t>570.325</t>
  </si>
  <si>
    <t>562.778</t>
  </si>
  <si>
    <t>555.23</t>
  </si>
  <si>
    <t>551.456</t>
  </si>
  <si>
    <t>88.686</t>
  </si>
  <si>
    <t>547.21</t>
  </si>
  <si>
    <t>353.079</t>
  </si>
  <si>
    <t>568.438</t>
  </si>
  <si>
    <t>567.023</t>
  </si>
  <si>
    <t>597.214</t>
  </si>
  <si>
    <t>575.514</t>
  </si>
  <si>
    <t>354.977</t>
  </si>
  <si>
    <t>583.534</t>
  </si>
  <si>
    <t>566.08</t>
  </si>
  <si>
    <t>83.968</t>
  </si>
  <si>
    <t>555.702</t>
  </si>
  <si>
    <t>85.384</t>
  </si>
  <si>
    <t>546.739</t>
  </si>
  <si>
    <t>86.327</t>
  </si>
  <si>
    <t>537.776</t>
  </si>
  <si>
    <t>87.271</t>
  </si>
  <si>
    <t>532.587</t>
  </si>
  <si>
    <t>542.021</t>
  </si>
  <si>
    <t>330.299</t>
  </si>
  <si>
    <t>545.795</t>
  </si>
  <si>
    <t>79.251</t>
  </si>
  <si>
    <t>539.663</t>
  </si>
  <si>
    <t>521.737</t>
  </si>
  <si>
    <t>510.415</t>
  </si>
  <si>
    <t>493.905</t>
  </si>
  <si>
    <t>496.735</t>
  </si>
  <si>
    <t>37.965</t>
  </si>
  <si>
    <t>274.775</t>
  </si>
  <si>
    <t>80.666</t>
  </si>
  <si>
    <t>502.867</t>
  </si>
  <si>
    <t>486.829</t>
  </si>
  <si>
    <t>76.892</t>
  </si>
  <si>
    <t>477.394</t>
  </si>
  <si>
    <t>466.544</t>
  </si>
  <si>
    <t>466.072</t>
  </si>
  <si>
    <t>436.825</t>
  </si>
  <si>
    <t>439.183</t>
  </si>
  <si>
    <t>33.694</t>
  </si>
  <si>
    <t>75.477</t>
  </si>
  <si>
    <t>446.259</t>
  </si>
  <si>
    <t>445.788</t>
  </si>
  <si>
    <t>407.577</t>
  </si>
  <si>
    <t>390.595</t>
  </si>
  <si>
    <t>72.175</t>
  </si>
  <si>
    <t>372.197</t>
  </si>
  <si>
    <t>348.139</t>
  </si>
  <si>
    <t>64.627</t>
  </si>
  <si>
    <t>349.082</t>
  </si>
  <si>
    <t>63.212</t>
  </si>
  <si>
    <t>325.968</t>
  </si>
  <si>
    <t>305.683</t>
  </si>
  <si>
    <t>80339.0</t>
  </si>
  <si>
    <t>54.721</t>
  </si>
  <si>
    <t>292.003</t>
  </si>
  <si>
    <t>54.249</t>
  </si>
  <si>
    <t>293.89</t>
  </si>
  <si>
    <t>273.133</t>
  </si>
  <si>
    <t>267.001</t>
  </si>
  <si>
    <t>132.404</t>
  </si>
  <si>
    <t>275.492</t>
  </si>
  <si>
    <t>267.473</t>
  </si>
  <si>
    <t>257.566</t>
  </si>
  <si>
    <t>249.547</t>
  </si>
  <si>
    <t>241.999</t>
  </si>
  <si>
    <t>150.438</t>
  </si>
  <si>
    <t>256.151</t>
  </si>
  <si>
    <t>40.097</t>
  </si>
  <si>
    <t>249.075</t>
  </si>
  <si>
    <t>243.414</t>
  </si>
  <si>
    <t>241.056</t>
  </si>
  <si>
    <t>245.773</t>
  </si>
  <si>
    <t>234.923</t>
  </si>
  <si>
    <t>240.584</t>
  </si>
  <si>
    <t>17.559</t>
  </si>
  <si>
    <t>248.603</t>
  </si>
  <si>
    <t>42.456</t>
  </si>
  <si>
    <t>238.697</t>
  </si>
  <si>
    <t>228.791</t>
  </si>
  <si>
    <t>39.154</t>
  </si>
  <si>
    <t>206.147</t>
  </si>
  <si>
    <t>203.317</t>
  </si>
  <si>
    <t>206.619</t>
  </si>
  <si>
    <t>25.152</t>
  </si>
  <si>
    <t>127.184</t>
  </si>
  <si>
    <t>218.412</t>
  </si>
  <si>
    <t>212.752</t>
  </si>
  <si>
    <t>209.449</t>
  </si>
  <si>
    <t>217.941</t>
  </si>
  <si>
    <t>216.054</t>
  </si>
  <si>
    <t>154.709</t>
  </si>
  <si>
    <t>239.169</t>
  </si>
  <si>
    <t>235.867</t>
  </si>
  <si>
    <t>236.338</t>
  </si>
  <si>
    <t>234.451</t>
  </si>
  <si>
    <t>235.395</t>
  </si>
  <si>
    <t>248.132</t>
  </si>
  <si>
    <t>242.943</t>
  </si>
  <si>
    <t>244.358</t>
  </si>
  <si>
    <t>251.905</t>
  </si>
  <si>
    <t>188.878</t>
  </si>
  <si>
    <t>262.284</t>
  </si>
  <si>
    <t>270.303</t>
  </si>
  <si>
    <t>274.077</t>
  </si>
  <si>
    <t>60.854</t>
  </si>
  <si>
    <t>282.568</t>
  </si>
  <si>
    <t>291.531</t>
  </si>
  <si>
    <t>285.398</t>
  </si>
  <si>
    <t>65.571</t>
  </si>
  <si>
    <t>290.116</t>
  </si>
  <si>
    <t>300.022</t>
  </si>
  <si>
    <t>68.401</t>
  </si>
  <si>
    <t>291.059</t>
  </si>
  <si>
    <t>293.418</t>
  </si>
  <si>
    <t>294.361</t>
  </si>
  <si>
    <t>71.703</t>
  </si>
  <si>
    <t>301.437</t>
  </si>
  <si>
    <t>296.72</t>
  </si>
  <si>
    <t>297.664</t>
  </si>
  <si>
    <t>35.118</t>
  </si>
  <si>
    <t>204.064</t>
  </si>
  <si>
    <t>307.57</t>
  </si>
  <si>
    <t>306.155</t>
  </si>
  <si>
    <t>72.647</t>
  </si>
  <si>
    <t>292.474</t>
  </si>
  <si>
    <t>297.192</t>
  </si>
  <si>
    <t>303.324</t>
  </si>
  <si>
    <t>292.946</t>
  </si>
  <si>
    <t>295.305</t>
  </si>
  <si>
    <t>290.588</t>
  </si>
  <si>
    <t>173.692</t>
  </si>
  <si>
    <t>69.816</t>
  </si>
  <si>
    <t>286.814</t>
  </si>
  <si>
    <t>67.458</t>
  </si>
  <si>
    <t>253.792</t>
  </si>
  <si>
    <t>237.282</t>
  </si>
  <si>
    <t>29.898</t>
  </si>
  <si>
    <t>133.354</t>
  </si>
  <si>
    <t>62.269</t>
  </si>
  <si>
    <t>240.112</t>
  </si>
  <si>
    <t>225.017</t>
  </si>
  <si>
    <t>58.495</t>
  </si>
  <si>
    <t>208.978</t>
  </si>
  <si>
    <t>56.608</t>
  </si>
  <si>
    <t>192.467</t>
  </si>
  <si>
    <t>191.995</t>
  </si>
  <si>
    <t>53.306</t>
  </si>
  <si>
    <t>180.674</t>
  </si>
  <si>
    <t>173.598</t>
  </si>
  <si>
    <t>170.767</t>
  </si>
  <si>
    <t>164.163</t>
  </si>
  <si>
    <t>150.483</t>
  </si>
  <si>
    <t>23.254</t>
  </si>
  <si>
    <t>76.405</t>
  </si>
  <si>
    <t>149.068</t>
  </si>
  <si>
    <t>43.399</t>
  </si>
  <si>
    <t>139.161</t>
  </si>
  <si>
    <t>118.877</t>
  </si>
  <si>
    <t>35.852</t>
  </si>
  <si>
    <t>109.914</t>
  </si>
  <si>
    <t>114.159</t>
  </si>
  <si>
    <t>115.575</t>
  </si>
  <si>
    <t>32.078</t>
  </si>
  <si>
    <t>107.083</t>
  </si>
  <si>
    <t>100.951</t>
  </si>
  <si>
    <t>100.479</t>
  </si>
  <si>
    <t>22.643</t>
  </si>
  <si>
    <t>63.684</t>
  </si>
  <si>
    <t>39.864</t>
  </si>
  <si>
    <t>18.398</t>
  </si>
  <si>
    <t>49.532</t>
  </si>
  <si>
    <t>76.421</t>
  </si>
  <si>
    <t>98.592</t>
  </si>
  <si>
    <t>101.423</t>
  </si>
  <si>
    <t>108.027</t>
  </si>
  <si>
    <t>114.631</t>
  </si>
  <si>
    <t>126.896</t>
  </si>
  <si>
    <t>131.142</t>
  </si>
  <si>
    <t>129.255</t>
  </si>
  <si>
    <t>137.746</t>
  </si>
  <si>
    <t>22.779</t>
  </si>
  <si>
    <t>106.303</t>
  </si>
  <si>
    <t>147.181</t>
  </si>
  <si>
    <t>163.691</t>
  </si>
  <si>
    <t>160.861</t>
  </si>
  <si>
    <t>123.862</t>
  </si>
  <si>
    <t>171.711</t>
  </si>
  <si>
    <t>178.315</t>
  </si>
  <si>
    <t>183.032</t>
  </si>
  <si>
    <t>184.448</t>
  </si>
  <si>
    <t>187.278</t>
  </si>
  <si>
    <t>200.958</t>
  </si>
  <si>
    <t>197.656</t>
  </si>
  <si>
    <t>190.108</t>
  </si>
  <si>
    <t>198.128</t>
  </si>
  <si>
    <t>199.071</t>
  </si>
  <si>
    <t>200.015</t>
  </si>
  <si>
    <t>31.796</t>
  </si>
  <si>
    <t>144.743</t>
  </si>
  <si>
    <t>188.693</t>
  </si>
  <si>
    <t>194.826</t>
  </si>
  <si>
    <t>196.713</t>
  </si>
  <si>
    <t>126.235</t>
  </si>
  <si>
    <t>201.902</t>
  </si>
  <si>
    <t>191.524</t>
  </si>
  <si>
    <t>187.75</t>
  </si>
  <si>
    <t>193.882</t>
  </si>
  <si>
    <t>122.439</t>
  </si>
  <si>
    <t>56.136</t>
  </si>
  <si>
    <t>197.184</t>
  </si>
  <si>
    <t>201.43</t>
  </si>
  <si>
    <t>55.664</t>
  </si>
  <si>
    <t>207.563</t>
  </si>
  <si>
    <t>214.639</t>
  </si>
  <si>
    <t>224.073</t>
  </si>
  <si>
    <t>168.946</t>
  </si>
  <si>
    <t>232.564</t>
  </si>
  <si>
    <t>60.382</t>
  </si>
  <si>
    <t>61.325</t>
  </si>
  <si>
    <t>258.038</t>
  </si>
  <si>
    <t>263.227</t>
  </si>
  <si>
    <t>272.19</t>
  </si>
  <si>
    <t>250.097</t>
  </si>
  <si>
    <t>284.455</t>
  </si>
  <si>
    <t>299.079</t>
  </si>
  <si>
    <t>346.724</t>
  </si>
  <si>
    <t>358.989</t>
  </si>
  <si>
    <t>352.856</t>
  </si>
  <si>
    <t>375.971</t>
  </si>
  <si>
    <t>309.418</t>
  </si>
  <si>
    <t>397.671</t>
  </si>
  <si>
    <t>412.295</t>
  </si>
  <si>
    <t>419.371</t>
  </si>
  <si>
    <t>450.033</t>
  </si>
  <si>
    <t>462.77</t>
  </si>
  <si>
    <t>467.016</t>
  </si>
  <si>
    <t>342.638</t>
  </si>
  <si>
    <t>107.555</t>
  </si>
  <si>
    <t>475.507</t>
  </si>
  <si>
    <t>506.641</t>
  </si>
  <si>
    <t>516.548</t>
  </si>
  <si>
    <t>119.348</t>
  </si>
  <si>
    <t>520.793</t>
  </si>
  <si>
    <t>531.643</t>
  </si>
  <si>
    <t>124.538</t>
  </si>
  <si>
    <t>531.171</t>
  </si>
  <si>
    <t>130.198</t>
  </si>
  <si>
    <t>548.154</t>
  </si>
  <si>
    <t>132.085</t>
  </si>
  <si>
    <t>550.984</t>
  </si>
  <si>
    <t>135.859</t>
  </si>
  <si>
    <t>136.331</t>
  </si>
  <si>
    <t>536.36</t>
  </si>
  <si>
    <t>528.341</t>
  </si>
  <si>
    <t>133.972</t>
  </si>
  <si>
    <t>326.503</t>
  </si>
  <si>
    <t>131.614</t>
  </si>
  <si>
    <t>545.323</t>
  </si>
  <si>
    <t>532.115</t>
  </si>
  <si>
    <t>522.208</t>
  </si>
  <si>
    <t>512.774</t>
  </si>
  <si>
    <t>127.368</t>
  </si>
  <si>
    <t>499.565</t>
  </si>
  <si>
    <t>485.413</t>
  </si>
  <si>
    <t>487.772</t>
  </si>
  <si>
    <t>64.541</t>
  </si>
  <si>
    <t>273.826</t>
  </si>
  <si>
    <t>125.481</t>
  </si>
  <si>
    <t>495.32</t>
  </si>
  <si>
    <t>125.953</t>
  </si>
  <si>
    <t>474.092</t>
  </si>
  <si>
    <t>122.179</t>
  </si>
  <si>
    <t>447.203</t>
  </si>
  <si>
    <t>113.688</t>
  </si>
  <si>
    <t>431.164</t>
  </si>
  <si>
    <t>428.805</t>
  </si>
  <si>
    <t>416.54</t>
  </si>
  <si>
    <t>110.857</t>
  </si>
  <si>
    <t>385.406</t>
  </si>
  <si>
    <t>379.273</t>
  </si>
  <si>
    <t>110.386</t>
  </si>
  <si>
    <t>366.065</t>
  </si>
  <si>
    <t>351.913</t>
  </si>
  <si>
    <t>103.781</t>
  </si>
  <si>
    <t>330.685</t>
  </si>
  <si>
    <t>42.711</t>
  </si>
  <si>
    <t>328.326</t>
  </si>
  <si>
    <t>313.702</t>
  </si>
  <si>
    <t>289.644</t>
  </si>
  <si>
    <t>273.605</t>
  </si>
  <si>
    <t>35.593</t>
  </si>
  <si>
    <t>134.777</t>
  </si>
  <si>
    <t>279.266</t>
  </si>
  <si>
    <t>269.831</t>
  </si>
  <si>
    <t>270.775</t>
  </si>
  <si>
    <t>260.868</t>
  </si>
  <si>
    <t>250.962</t>
  </si>
  <si>
    <t>251.434</t>
  </si>
  <si>
    <t>134.303</t>
  </si>
  <si>
    <t>258.51</t>
  </si>
  <si>
    <t>255.679</t>
  </si>
  <si>
    <t>253.321</t>
  </si>
  <si>
    <t>155.658</t>
  </si>
  <si>
    <t>247.188</t>
  </si>
  <si>
    <t>242.471</t>
  </si>
  <si>
    <t>258.981</t>
  </si>
  <si>
    <t>178.912</t>
  </si>
  <si>
    <t>271.247</t>
  </si>
  <si>
    <t>283.512</t>
  </si>
  <si>
    <t>214.979</t>
  </si>
  <si>
    <t>298.135</t>
  </si>
  <si>
    <t>58.967</t>
  </si>
  <si>
    <t>309.457</t>
  </si>
  <si>
    <t>322.665</t>
  </si>
  <si>
    <t>326.911</t>
  </si>
  <si>
    <t>329.27</t>
  </si>
  <si>
    <t>335.402</t>
  </si>
  <si>
    <t>284.741</t>
  </si>
  <si>
    <t>363.234</t>
  </si>
  <si>
    <t>364.178</t>
  </si>
  <si>
    <t>15.111</t>
  </si>
  <si>
    <t>368.424</t>
  </si>
  <si>
    <t>361.819</t>
  </si>
  <si>
    <t>316.537</t>
  </si>
  <si>
    <t>367.952</t>
  </si>
  <si>
    <t>383.047</t>
  </si>
  <si>
    <t>373.141</t>
  </si>
  <si>
    <t>365.121</t>
  </si>
  <si>
    <t>368.895</t>
  </si>
  <si>
    <t>322.706</t>
  </si>
  <si>
    <t>374.556</t>
  </si>
  <si>
    <t>356.63</t>
  </si>
  <si>
    <t>347.196</t>
  </si>
  <si>
    <t>325.024</t>
  </si>
  <si>
    <t>331.157</t>
  </si>
  <si>
    <t>27.016</t>
  </si>
  <si>
    <t>312.287</t>
  </si>
  <si>
    <t>300.966</t>
  </si>
  <si>
    <t>280.681</t>
  </si>
  <si>
    <t>167.048</t>
  </si>
  <si>
    <t>245.301</t>
  </si>
  <si>
    <t>230.677</t>
  </si>
  <si>
    <t>174.069</t>
  </si>
  <si>
    <t>119.591</t>
  </si>
  <si>
    <t>175.956</t>
  </si>
  <si>
    <t>156.615</t>
  </si>
  <si>
    <t>152.842</t>
  </si>
  <si>
    <t>153.785</t>
  </si>
  <si>
    <t>150.955</t>
  </si>
  <si>
    <t>134.444</t>
  </si>
  <si>
    <t>95.863</t>
  </si>
  <si>
    <t>140.105</t>
  </si>
  <si>
    <t>105.829</t>
  </si>
  <si>
    <t>144.822</t>
  </si>
  <si>
    <t>141.992</t>
  </si>
  <si>
    <t>136.803</t>
  </si>
  <si>
    <t>129.727</t>
  </si>
  <si>
    <t>104.405</t>
  </si>
  <si>
    <t>128.311</t>
  </si>
  <si>
    <t>126.424</t>
  </si>
  <si>
    <t>66.914</t>
  </si>
  <si>
    <t>13.762</t>
  </si>
  <si>
    <t>71.185</t>
  </si>
  <si>
    <t>69.345</t>
  </si>
  <si>
    <t>65.965</t>
  </si>
  <si>
    <t>50.779</t>
  </si>
  <si>
    <t>47.931</t>
  </si>
  <si>
    <t>40.813</t>
  </si>
  <si>
    <t>47.173</t>
  </si>
  <si>
    <t>44.135</t>
  </si>
  <si>
    <t>67.389</t>
  </si>
  <si>
    <t>32.745</t>
  </si>
  <si>
    <t>20.406</t>
  </si>
  <si>
    <t>SLB</t>
  </si>
  <si>
    <t>Solomon Islands</t>
  </si>
  <si>
    <t>SOM</t>
  </si>
  <si>
    <t>Somalia</t>
  </si>
  <si>
    <t>ZAF</t>
  </si>
  <si>
    <t>South Africa</t>
  </si>
  <si>
    <t>5.457</t>
  </si>
  <si>
    <t>8.732</t>
  </si>
  <si>
    <t>11.687</t>
  </si>
  <si>
    <t>14.208</t>
  </si>
  <si>
    <t>14.309</t>
  </si>
  <si>
    <t>16.212</t>
  </si>
  <si>
    <t>17.381</t>
  </si>
  <si>
    <t>33.242</t>
  </si>
  <si>
    <t>23.909</t>
  </si>
  <si>
    <t>23.926</t>
  </si>
  <si>
    <t>23.892</t>
  </si>
  <si>
    <t>25.662</t>
  </si>
  <si>
    <t>30196.0</t>
  </si>
  <si>
    <t>37.667</t>
  </si>
  <si>
    <t>37.516</t>
  </si>
  <si>
    <t>38.301</t>
  </si>
  <si>
    <t>50.506</t>
  </si>
  <si>
    <t>41.974</t>
  </si>
  <si>
    <t>42.943</t>
  </si>
  <si>
    <t>44.145</t>
  </si>
  <si>
    <t>44.996</t>
  </si>
  <si>
    <t>50.873</t>
  </si>
  <si>
    <t>72.528</t>
  </si>
  <si>
    <t>53.044</t>
  </si>
  <si>
    <t>56.383</t>
  </si>
  <si>
    <t>61.359</t>
  </si>
  <si>
    <t>99.175</t>
  </si>
  <si>
    <t>86.887</t>
  </si>
  <si>
    <t>27.445</t>
  </si>
  <si>
    <t>11.821</t>
  </si>
  <si>
    <t>96.237</t>
  </si>
  <si>
    <t>102.231</t>
  </si>
  <si>
    <t>12.956</t>
  </si>
  <si>
    <t>82.329</t>
  </si>
  <si>
    <t>94.751</t>
  </si>
  <si>
    <t>98.925</t>
  </si>
  <si>
    <t>105.019</t>
  </si>
  <si>
    <t>14.426</t>
  </si>
  <si>
    <t>98.758</t>
  </si>
  <si>
    <t>32.738</t>
  </si>
  <si>
    <t>101.897</t>
  </si>
  <si>
    <t>107.139</t>
  </si>
  <si>
    <t>110.996</t>
  </si>
  <si>
    <t>137.844</t>
  </si>
  <si>
    <t>14.576</t>
  </si>
  <si>
    <t>110.445</t>
  </si>
  <si>
    <t>14.759</t>
  </si>
  <si>
    <t>151.819</t>
  </si>
  <si>
    <t>156.059</t>
  </si>
  <si>
    <t>158.831</t>
  </si>
  <si>
    <t>18.967</t>
  </si>
  <si>
    <t>19.484</t>
  </si>
  <si>
    <t>113.367</t>
  </si>
  <si>
    <t>147.995</t>
  </si>
  <si>
    <t>40.792</t>
  </si>
  <si>
    <t>112.883</t>
  </si>
  <si>
    <t>19.317</t>
  </si>
  <si>
    <t>110.462</t>
  </si>
  <si>
    <t>157.261</t>
  </si>
  <si>
    <t>44.312</t>
  </si>
  <si>
    <t>196.982</t>
  </si>
  <si>
    <t>44.011</t>
  </si>
  <si>
    <t>196.614</t>
  </si>
  <si>
    <t>45.199</t>
  </si>
  <si>
    <t>43.978</t>
  </si>
  <si>
    <t>136.909</t>
  </si>
  <si>
    <t>143.721</t>
  </si>
  <si>
    <t>43.944</t>
  </si>
  <si>
    <t>172.655</t>
  </si>
  <si>
    <t>44.462</t>
  </si>
  <si>
    <t>180.853</t>
  </si>
  <si>
    <t>44.646</t>
  </si>
  <si>
    <t>170.034</t>
  </si>
  <si>
    <t>44.829</t>
  </si>
  <si>
    <t>182.022</t>
  </si>
  <si>
    <t>171.837</t>
  </si>
  <si>
    <t>44.763</t>
  </si>
  <si>
    <t>175.778</t>
  </si>
  <si>
    <t>122.583</t>
  </si>
  <si>
    <t>177.681</t>
  </si>
  <si>
    <t>44.913</t>
  </si>
  <si>
    <t>175.126</t>
  </si>
  <si>
    <t>174.676</t>
  </si>
  <si>
    <t>25.211</t>
  </si>
  <si>
    <t>158.096</t>
  </si>
  <si>
    <t>25.228</t>
  </si>
  <si>
    <t>157.863</t>
  </si>
  <si>
    <t>25.295</t>
  </si>
  <si>
    <t>159.899</t>
  </si>
  <si>
    <t>100.561</t>
  </si>
  <si>
    <t>25.445</t>
  </si>
  <si>
    <t>156.877</t>
  </si>
  <si>
    <t>24.677</t>
  </si>
  <si>
    <t>153.121</t>
  </si>
  <si>
    <t>153.421</t>
  </si>
  <si>
    <t>24.326</t>
  </si>
  <si>
    <t>147.077</t>
  </si>
  <si>
    <t>145.624</t>
  </si>
  <si>
    <t>24.376</t>
  </si>
  <si>
    <t>146.225</t>
  </si>
  <si>
    <t>141.918</t>
  </si>
  <si>
    <t>24.159</t>
  </si>
  <si>
    <t>141.801</t>
  </si>
  <si>
    <t>24.043</t>
  </si>
  <si>
    <t>136.692</t>
  </si>
  <si>
    <t>23.258</t>
  </si>
  <si>
    <t>131.149</t>
  </si>
  <si>
    <t>22.289</t>
  </si>
  <si>
    <t>129.295</t>
  </si>
  <si>
    <t>22.423</t>
  </si>
  <si>
    <t>21.555</t>
  </si>
  <si>
    <t>123.669</t>
  </si>
  <si>
    <t>21.137</t>
  </si>
  <si>
    <t>123.335</t>
  </si>
  <si>
    <t>124.687</t>
  </si>
  <si>
    <t>123.235</t>
  </si>
  <si>
    <t>120.764</t>
  </si>
  <si>
    <t>48.619</t>
  </si>
  <si>
    <t>120.346</t>
  </si>
  <si>
    <t>103.867</t>
  </si>
  <si>
    <t>104.101</t>
  </si>
  <si>
    <t>101.045</t>
  </si>
  <si>
    <t>99.459</t>
  </si>
  <si>
    <t>98.491</t>
  </si>
  <si>
    <t>41.841</t>
  </si>
  <si>
    <t>97.472</t>
  </si>
  <si>
    <t>15.795</t>
  </si>
  <si>
    <t>97.673</t>
  </si>
  <si>
    <t>98.023</t>
  </si>
  <si>
    <t>95.786</t>
  </si>
  <si>
    <t>15.845</t>
  </si>
  <si>
    <t>95.268</t>
  </si>
  <si>
    <t>37.917</t>
  </si>
  <si>
    <t>15.928</t>
  </si>
  <si>
    <t>95.452</t>
  </si>
  <si>
    <t>85.802</t>
  </si>
  <si>
    <t>79.357</t>
  </si>
  <si>
    <t>79.808</t>
  </si>
  <si>
    <t>32.875</t>
  </si>
  <si>
    <t>79.374</t>
  </si>
  <si>
    <t>75.868</t>
  </si>
  <si>
    <t>77.287</t>
  </si>
  <si>
    <t>31.105</t>
  </si>
  <si>
    <t>75.684</t>
  </si>
  <si>
    <t>10.018</t>
  </si>
  <si>
    <t>69.874</t>
  </si>
  <si>
    <t>28.384</t>
  </si>
  <si>
    <t>73.563</t>
  </si>
  <si>
    <t>72.595</t>
  </si>
  <si>
    <t>103.116</t>
  </si>
  <si>
    <t>31.422</t>
  </si>
  <si>
    <t>103.233</t>
  </si>
  <si>
    <t>72.829</t>
  </si>
  <si>
    <t>66.651</t>
  </si>
  <si>
    <t>33.359</t>
  </si>
  <si>
    <t>66.751</t>
  </si>
  <si>
    <t>7.831</t>
  </si>
  <si>
    <t>34.912</t>
  </si>
  <si>
    <t>81.205</t>
  </si>
  <si>
    <t>71.126</t>
  </si>
  <si>
    <t>72.612</t>
  </si>
  <si>
    <t>74.181</t>
  </si>
  <si>
    <t>36.264</t>
  </si>
  <si>
    <t>82.179</t>
  </si>
  <si>
    <t>82.262</t>
  </si>
  <si>
    <t>83.748</t>
  </si>
  <si>
    <t>88.173</t>
  </si>
  <si>
    <t>52.276</t>
  </si>
  <si>
    <t>63.779</t>
  </si>
  <si>
    <t>83.848</t>
  </si>
  <si>
    <t>102.698</t>
  </si>
  <si>
    <t>168.281</t>
  </si>
  <si>
    <t>129.846</t>
  </si>
  <si>
    <t>214.763</t>
  </si>
  <si>
    <t>13.858</t>
  </si>
  <si>
    <t>183.692</t>
  </si>
  <si>
    <t>29.235</t>
  </si>
  <si>
    <t>211.875</t>
  </si>
  <si>
    <t>222.059</t>
  </si>
  <si>
    <t>220.473</t>
  </si>
  <si>
    <t>214.897</t>
  </si>
  <si>
    <t>268.425</t>
  </si>
  <si>
    <t>214.746</t>
  </si>
  <si>
    <t>219.956</t>
  </si>
  <si>
    <t>30.087</t>
  </si>
  <si>
    <t>220.573</t>
  </si>
  <si>
    <t>225.182</t>
  </si>
  <si>
    <t>34.294</t>
  </si>
  <si>
    <t>250.359</t>
  </si>
  <si>
    <t>303.604</t>
  </si>
  <si>
    <t>253.164</t>
  </si>
  <si>
    <t>35.479</t>
  </si>
  <si>
    <t>266.622</t>
  </si>
  <si>
    <t>277.157</t>
  </si>
  <si>
    <t>38.618</t>
  </si>
  <si>
    <t>282.099</t>
  </si>
  <si>
    <t>40.421</t>
  </si>
  <si>
    <t>286.29</t>
  </si>
  <si>
    <t>287.542</t>
  </si>
  <si>
    <t>281.448</t>
  </si>
  <si>
    <t>284.62</t>
  </si>
  <si>
    <t>39.537</t>
  </si>
  <si>
    <t>282.733</t>
  </si>
  <si>
    <t>40.188</t>
  </si>
  <si>
    <t>288.594</t>
  </si>
  <si>
    <t>40.922</t>
  </si>
  <si>
    <t>285.739</t>
  </si>
  <si>
    <t>41.256</t>
  </si>
  <si>
    <t>301.099</t>
  </si>
  <si>
    <t>283.101</t>
  </si>
  <si>
    <t>41.073</t>
  </si>
  <si>
    <t>280.296</t>
  </si>
  <si>
    <t>198.501</t>
  </si>
  <si>
    <t>276.322</t>
  </si>
  <si>
    <t>40.355</t>
  </si>
  <si>
    <t>40.088</t>
  </si>
  <si>
    <t>266.338</t>
  </si>
  <si>
    <t>39.787</t>
  </si>
  <si>
    <t>263.933</t>
  </si>
  <si>
    <t>258.34</t>
  </si>
  <si>
    <t>39.169</t>
  </si>
  <si>
    <t>38.334</t>
  </si>
  <si>
    <t>243.597</t>
  </si>
  <si>
    <t>36.732</t>
  </si>
  <si>
    <t>238.505</t>
  </si>
  <si>
    <t>231.827</t>
  </si>
  <si>
    <t>224.798</t>
  </si>
  <si>
    <t>35.029</t>
  </si>
  <si>
    <t>215.264</t>
  </si>
  <si>
    <t>209.771</t>
  </si>
  <si>
    <t>203.543</t>
  </si>
  <si>
    <t>88.223</t>
  </si>
  <si>
    <t>31.689</t>
  </si>
  <si>
    <t>197.599</t>
  </si>
  <si>
    <t>193.976</t>
  </si>
  <si>
    <t>194.193</t>
  </si>
  <si>
    <t>178.015</t>
  </si>
  <si>
    <t>27.398</t>
  </si>
  <si>
    <t>65.482</t>
  </si>
  <si>
    <t>168.214</t>
  </si>
  <si>
    <t>25.345</t>
  </si>
  <si>
    <t>166.979</t>
  </si>
  <si>
    <t>25.061</t>
  </si>
  <si>
    <t>161.385</t>
  </si>
  <si>
    <t>159.799</t>
  </si>
  <si>
    <t>23.608</t>
  </si>
  <si>
    <t>153.138</t>
  </si>
  <si>
    <t>22.573</t>
  </si>
  <si>
    <t>145.574</t>
  </si>
  <si>
    <t>144.622</t>
  </si>
  <si>
    <t>142.569</t>
  </si>
  <si>
    <t>138.562</t>
  </si>
  <si>
    <t>20.252</t>
  </si>
  <si>
    <t>135.356</t>
  </si>
  <si>
    <t>131.766</t>
  </si>
  <si>
    <t>127.509</t>
  </si>
  <si>
    <t>40.655</t>
  </si>
  <si>
    <t>18.165</t>
  </si>
  <si>
    <t>152.839</t>
  </si>
  <si>
    <t>17.698</t>
  </si>
  <si>
    <t>17.214</t>
  </si>
  <si>
    <t>116.389</t>
  </si>
  <si>
    <t>16.529</t>
  </si>
  <si>
    <t>107.407</t>
  </si>
  <si>
    <t>104.468</t>
  </si>
  <si>
    <t>15.444</t>
  </si>
  <si>
    <t>102.164</t>
  </si>
  <si>
    <t>101.93</t>
  </si>
  <si>
    <t>100.044</t>
  </si>
  <si>
    <t>97.122</t>
  </si>
  <si>
    <t>88.724</t>
  </si>
  <si>
    <t>85.985</t>
  </si>
  <si>
    <t>83.631</t>
  </si>
  <si>
    <t>13.424</t>
  </si>
  <si>
    <t>82.529</t>
  </si>
  <si>
    <t>81.027</t>
  </si>
  <si>
    <t>80.292</t>
  </si>
  <si>
    <t>78.856</t>
  </si>
  <si>
    <t>68.254</t>
  </si>
  <si>
    <t>67.319</t>
  </si>
  <si>
    <t>67.636</t>
  </si>
  <si>
    <t>67.202</t>
  </si>
  <si>
    <t>66.701</t>
  </si>
  <si>
    <t>29.352</t>
  </si>
  <si>
    <t>67.302</t>
  </si>
  <si>
    <t>65.716</t>
  </si>
  <si>
    <t>63.813</t>
  </si>
  <si>
    <t>62.644</t>
  </si>
  <si>
    <t>62.928</t>
  </si>
  <si>
    <t>27.816</t>
  </si>
  <si>
    <t>62.744</t>
  </si>
  <si>
    <t>10.318</t>
  </si>
  <si>
    <t>60.257</t>
  </si>
  <si>
    <t>60.273</t>
  </si>
  <si>
    <t>29.402</t>
  </si>
  <si>
    <t>60.123</t>
  </si>
  <si>
    <t>61.141</t>
  </si>
  <si>
    <t>10.552</t>
  </si>
  <si>
    <t>60.908</t>
  </si>
  <si>
    <t>81.628</t>
  </si>
  <si>
    <t>60.223</t>
  </si>
  <si>
    <t>59.539</t>
  </si>
  <si>
    <t>32.908</t>
  </si>
  <si>
    <t>173.518</t>
  </si>
  <si>
    <t>10.168</t>
  </si>
  <si>
    <t>61.275</t>
  </si>
  <si>
    <t>62.477</t>
  </si>
  <si>
    <t>10.569</t>
  </si>
  <si>
    <t>61.392</t>
  </si>
  <si>
    <t>36.281</t>
  </si>
  <si>
    <t>9.801</t>
  </si>
  <si>
    <t>61.425</t>
  </si>
  <si>
    <t>61.492</t>
  </si>
  <si>
    <t>61.125</t>
  </si>
  <si>
    <t>62.844</t>
  </si>
  <si>
    <t>62.611</t>
  </si>
  <si>
    <t>24902.0</t>
  </si>
  <si>
    <t>62.711</t>
  </si>
  <si>
    <t>65.883</t>
  </si>
  <si>
    <t>66.551</t>
  </si>
  <si>
    <t>11.303</t>
  </si>
  <si>
    <t>43.026</t>
  </si>
  <si>
    <t>29873.0</t>
  </si>
  <si>
    <t>182.879</t>
  </si>
  <si>
    <t>11.621</t>
  </si>
  <si>
    <t>67.653</t>
  </si>
  <si>
    <t>68.304</t>
  </si>
  <si>
    <t>70.391</t>
  </si>
  <si>
    <t>12.422</t>
  </si>
  <si>
    <t>71.376</t>
  </si>
  <si>
    <t>49.588</t>
  </si>
  <si>
    <t>74.682</t>
  </si>
  <si>
    <t>77.337</t>
  </si>
  <si>
    <t>13.741</t>
  </si>
  <si>
    <t>78.622</t>
  </si>
  <si>
    <t>79.624</t>
  </si>
  <si>
    <t>80.626</t>
  </si>
  <si>
    <t>61.225</t>
  </si>
  <si>
    <t>16.429</t>
  </si>
  <si>
    <t>88.089</t>
  </si>
  <si>
    <t>34983.0</t>
  </si>
  <si>
    <t>16.462</t>
  </si>
  <si>
    <t>89.508</t>
  </si>
  <si>
    <t>92.848</t>
  </si>
  <si>
    <t>17.498</t>
  </si>
  <si>
    <t>98.073</t>
  </si>
  <si>
    <t>103.617</t>
  </si>
  <si>
    <t>20.336</t>
  </si>
  <si>
    <t>110.078</t>
  </si>
  <si>
    <t>110.579</t>
  </si>
  <si>
    <t>20.854</t>
  </si>
  <si>
    <t>112.315</t>
  </si>
  <si>
    <t>21.438</t>
  </si>
  <si>
    <t>114.419</t>
  </si>
  <si>
    <t>22.273</t>
  </si>
  <si>
    <t>121.765</t>
  </si>
  <si>
    <t>22.874</t>
  </si>
  <si>
    <t>120.096</t>
  </si>
  <si>
    <t>23.492</t>
  </si>
  <si>
    <t>124.587</t>
  </si>
  <si>
    <t>23.792</t>
  </si>
  <si>
    <t>124.303</t>
  </si>
  <si>
    <t>109.026</t>
  </si>
  <si>
    <t>23.759</t>
  </si>
  <si>
    <t>124.353</t>
  </si>
  <si>
    <t>24.193</t>
  </si>
  <si>
    <t>129.997</t>
  </si>
  <si>
    <t>25.579</t>
  </si>
  <si>
    <t>139.029</t>
  </si>
  <si>
    <t>141.901</t>
  </si>
  <si>
    <t>155.659</t>
  </si>
  <si>
    <t>134.955</t>
  </si>
  <si>
    <t>156.009</t>
  </si>
  <si>
    <t>158.514</t>
  </si>
  <si>
    <t>29.836</t>
  </si>
  <si>
    <t>168.865</t>
  </si>
  <si>
    <t>30.304</t>
  </si>
  <si>
    <t>174.926</t>
  </si>
  <si>
    <t>31.122</t>
  </si>
  <si>
    <t>185.645</t>
  </si>
  <si>
    <t>31.188</t>
  </si>
  <si>
    <t>186.146</t>
  </si>
  <si>
    <t>177.564</t>
  </si>
  <si>
    <t>190.637</t>
  </si>
  <si>
    <t>32.207</t>
  </si>
  <si>
    <t>197.032</t>
  </si>
  <si>
    <t>33.726</t>
  </si>
  <si>
    <t>209.688</t>
  </si>
  <si>
    <t>34.578</t>
  </si>
  <si>
    <t>215.765</t>
  </si>
  <si>
    <t>70593.0</t>
  </si>
  <si>
    <t>215.899</t>
  </si>
  <si>
    <t>36.581</t>
  </si>
  <si>
    <t>229.589</t>
  </si>
  <si>
    <t>37.333</t>
  </si>
  <si>
    <t>231.176</t>
  </si>
  <si>
    <t>37.015</t>
  </si>
  <si>
    <t>233.279</t>
  </si>
  <si>
    <t>37.283</t>
  </si>
  <si>
    <t>239.841</t>
  </si>
  <si>
    <t>39.386</t>
  </si>
  <si>
    <t>251.712</t>
  </si>
  <si>
    <t>257.956</t>
  </si>
  <si>
    <t>40.288</t>
  </si>
  <si>
    <t>262.281</t>
  </si>
  <si>
    <t>271.914</t>
  </si>
  <si>
    <t>272.499</t>
  </si>
  <si>
    <t>245.902</t>
  </si>
  <si>
    <t>271.781</t>
  </si>
  <si>
    <t>272.749</t>
  </si>
  <si>
    <t>287.776</t>
  </si>
  <si>
    <t>293.185</t>
  </si>
  <si>
    <t>38.585</t>
  </si>
  <si>
    <t>290.581</t>
  </si>
  <si>
    <t>40.037</t>
  </si>
  <si>
    <t>285.238</t>
  </si>
  <si>
    <t>280.813</t>
  </si>
  <si>
    <t>238.455</t>
  </si>
  <si>
    <t>277.558</t>
  </si>
  <si>
    <t>38.151</t>
  </si>
  <si>
    <t>288.31</t>
  </si>
  <si>
    <t>36.865</t>
  </si>
  <si>
    <t>36.231</t>
  </si>
  <si>
    <t>283.685</t>
  </si>
  <si>
    <t>35.346</t>
  </si>
  <si>
    <t>284.904</t>
  </si>
  <si>
    <t>219.455</t>
  </si>
  <si>
    <t>40.705</t>
  </si>
  <si>
    <t>276.188</t>
  </si>
  <si>
    <t>23349.0</t>
  </si>
  <si>
    <t>245.608</t>
  </si>
  <si>
    <t>274.502</t>
  </si>
  <si>
    <t>271.347</t>
  </si>
  <si>
    <t>266.538</t>
  </si>
  <si>
    <t>39.904</t>
  </si>
  <si>
    <t>265.854</t>
  </si>
  <si>
    <t>39.219</t>
  </si>
  <si>
    <t>261.145</t>
  </si>
  <si>
    <t>38.101</t>
  </si>
  <si>
    <t>262.297</t>
  </si>
  <si>
    <t>260.928</t>
  </si>
  <si>
    <t>37.166</t>
  </si>
  <si>
    <t>255.452</t>
  </si>
  <si>
    <t>37.416</t>
  </si>
  <si>
    <t>255.602</t>
  </si>
  <si>
    <t>249.675</t>
  </si>
  <si>
    <t>173.674</t>
  </si>
  <si>
    <t>253.615</t>
  </si>
  <si>
    <t>251.328</t>
  </si>
  <si>
    <t>251.628</t>
  </si>
  <si>
    <t>246.152</t>
  </si>
  <si>
    <t>258.675</t>
  </si>
  <si>
    <t>244.933</t>
  </si>
  <si>
    <t>243.547</t>
  </si>
  <si>
    <t>36.431</t>
  </si>
  <si>
    <t>240.459</t>
  </si>
  <si>
    <t>158.764</t>
  </si>
  <si>
    <t>234.415</t>
  </si>
  <si>
    <t>34.945</t>
  </si>
  <si>
    <t>232.261</t>
  </si>
  <si>
    <t>34.044</t>
  </si>
  <si>
    <t>232.561</t>
  </si>
  <si>
    <t>232.745</t>
  </si>
  <si>
    <t>230.324</t>
  </si>
  <si>
    <t>31.823</t>
  </si>
  <si>
    <t>227.769</t>
  </si>
  <si>
    <t>164.207</t>
  </si>
  <si>
    <t>225.566</t>
  </si>
  <si>
    <t>30.905</t>
  </si>
  <si>
    <t>233.313</t>
  </si>
  <si>
    <t>229.506</t>
  </si>
  <si>
    <t>227.836</t>
  </si>
  <si>
    <t>225.499</t>
  </si>
  <si>
    <t>221.225</t>
  </si>
  <si>
    <t>143.738</t>
  </si>
  <si>
    <t>29.385</t>
  </si>
  <si>
    <t>218.553</t>
  </si>
  <si>
    <t>28.884</t>
  </si>
  <si>
    <t>29.168</t>
  </si>
  <si>
    <t>210.923</t>
  </si>
  <si>
    <t>207.166</t>
  </si>
  <si>
    <t>205.697</t>
  </si>
  <si>
    <t>27.666</t>
  </si>
  <si>
    <t>203.076</t>
  </si>
  <si>
    <t>112652.0</t>
  </si>
  <si>
    <t>198.701</t>
  </si>
  <si>
    <t>27.482</t>
  </si>
  <si>
    <t>196.381</t>
  </si>
  <si>
    <t>26.697</t>
  </si>
  <si>
    <t>193.342</t>
  </si>
  <si>
    <t>190.821</t>
  </si>
  <si>
    <t>26.363</t>
  </si>
  <si>
    <t>187.131</t>
  </si>
  <si>
    <t>179.083</t>
  </si>
  <si>
    <t>177.464</t>
  </si>
  <si>
    <t>92.146</t>
  </si>
  <si>
    <t>174.308</t>
  </si>
  <si>
    <t>287.466</t>
  </si>
  <si>
    <t>169.299</t>
  </si>
  <si>
    <t>23.241</t>
  </si>
  <si>
    <t>166.077</t>
  </si>
  <si>
    <t>161.168</t>
  </si>
  <si>
    <t>22.056</t>
  </si>
  <si>
    <t>156.677</t>
  </si>
  <si>
    <t>151.535</t>
  </si>
  <si>
    <t>145.958</t>
  </si>
  <si>
    <t>64.214</t>
  </si>
  <si>
    <t>19.768</t>
  </si>
  <si>
    <t>141.484</t>
  </si>
  <si>
    <t>19.635</t>
  </si>
  <si>
    <t>136.124</t>
  </si>
  <si>
    <t>130.965</t>
  </si>
  <si>
    <t>18.449</t>
  </si>
  <si>
    <t>124.637</t>
  </si>
  <si>
    <t>121.565</t>
  </si>
  <si>
    <t>120.513</t>
  </si>
  <si>
    <t>42.726</t>
  </si>
  <si>
    <t>17.314</t>
  </si>
  <si>
    <t>119.745</t>
  </si>
  <si>
    <t>115.721</t>
  </si>
  <si>
    <t>114.536</t>
  </si>
  <si>
    <t>112.082</t>
  </si>
  <si>
    <t>109.794</t>
  </si>
  <si>
    <t>105.854</t>
  </si>
  <si>
    <t>34.428</t>
  </si>
  <si>
    <t>102.949</t>
  </si>
  <si>
    <t>95.302</t>
  </si>
  <si>
    <t>13.941</t>
  </si>
  <si>
    <t>94.116</t>
  </si>
  <si>
    <t>13.591</t>
  </si>
  <si>
    <t>91.979</t>
  </si>
  <si>
    <t>13.324</t>
  </si>
  <si>
    <t>89.842</t>
  </si>
  <si>
    <t>87.688</t>
  </si>
  <si>
    <t>86.787</t>
  </si>
  <si>
    <t>83.247</t>
  </si>
  <si>
    <t>82.713</t>
  </si>
  <si>
    <t>11.838</t>
  </si>
  <si>
    <t>79.758</t>
  </si>
  <si>
    <t>28052.0</t>
  </si>
  <si>
    <t>72.178</t>
  </si>
  <si>
    <t>70.024</t>
  </si>
  <si>
    <t>67.937</t>
  </si>
  <si>
    <t>66.668</t>
  </si>
  <si>
    <t>8.699</t>
  </si>
  <si>
    <t>64.397</t>
  </si>
  <si>
    <t>64.381</t>
  </si>
  <si>
    <t>63.112</t>
  </si>
  <si>
    <t>63.379</t>
  </si>
  <si>
    <t>63.713</t>
  </si>
  <si>
    <t>63.496</t>
  </si>
  <si>
    <t>60.707</t>
  </si>
  <si>
    <t>27962.0</t>
  </si>
  <si>
    <t>60.307</t>
  </si>
  <si>
    <t>59.455</t>
  </si>
  <si>
    <t>48.335</t>
  </si>
  <si>
    <t>13.073</t>
  </si>
  <si>
    <t>28434.0</t>
  </si>
  <si>
    <t>35.212</t>
  </si>
  <si>
    <t>40263.0</t>
  </si>
  <si>
    <t>37.216</t>
  </si>
  <si>
    <t>37.266</t>
  </si>
  <si>
    <t>40.305</t>
  </si>
  <si>
    <t>42.575</t>
  </si>
  <si>
    <t>48.486</t>
  </si>
  <si>
    <t>53.461</t>
  </si>
  <si>
    <t>54.346</t>
  </si>
  <si>
    <t>70.258</t>
  </si>
  <si>
    <t>54.563</t>
  </si>
  <si>
    <t>58.721</t>
  </si>
  <si>
    <t>70.992</t>
  </si>
  <si>
    <t>80.058</t>
  </si>
  <si>
    <t>89.224</t>
  </si>
  <si>
    <t>90.727</t>
  </si>
  <si>
    <t>136.625</t>
  </si>
  <si>
    <t>91.879</t>
  </si>
  <si>
    <t>127.125</t>
  </si>
  <si>
    <t>132.434</t>
  </si>
  <si>
    <t>132.751</t>
  </si>
  <si>
    <t>155.675</t>
  </si>
  <si>
    <t>153.638</t>
  </si>
  <si>
    <t>152.169</t>
  </si>
  <si>
    <t>164.007</t>
  </si>
  <si>
    <t>150.099</t>
  </si>
  <si>
    <t>24559.0</t>
  </si>
  <si>
    <t>149.147</t>
  </si>
  <si>
    <t>156.594</t>
  </si>
  <si>
    <t>142.752</t>
  </si>
  <si>
    <t>154.991</t>
  </si>
  <si>
    <t>11.504</t>
  </si>
  <si>
    <t>150.015</t>
  </si>
  <si>
    <t>147.177</t>
  </si>
  <si>
    <t>149.398</t>
  </si>
  <si>
    <t>122.233</t>
  </si>
  <si>
    <t>148.446</t>
  </si>
  <si>
    <t>11.938</t>
  </si>
  <si>
    <t>142.502</t>
  </si>
  <si>
    <t>137.293</t>
  </si>
  <si>
    <t>35607.0</t>
  </si>
  <si>
    <t>89.759</t>
  </si>
  <si>
    <t>132.334</t>
  </si>
  <si>
    <t>128.561</t>
  </si>
  <si>
    <t>122.934</t>
  </si>
  <si>
    <t>120.196</t>
  </si>
  <si>
    <t>117.858</t>
  </si>
  <si>
    <t>113.568</t>
  </si>
  <si>
    <t>110.111</t>
  </si>
  <si>
    <t>106.639</t>
  </si>
  <si>
    <t>104.919</t>
  </si>
  <si>
    <t>373.703</t>
  </si>
  <si>
    <t>83.114</t>
  </si>
  <si>
    <t>82.479</t>
  </si>
  <si>
    <t>81.745</t>
  </si>
  <si>
    <t>80.426</t>
  </si>
  <si>
    <t>78.071</t>
  </si>
  <si>
    <t>76.569</t>
  </si>
  <si>
    <t>74.699</t>
  </si>
  <si>
    <t>70.642</t>
  </si>
  <si>
    <t>67.352</t>
  </si>
  <si>
    <t>63.946</t>
  </si>
  <si>
    <t>61.025</t>
  </si>
  <si>
    <t>30818.0</t>
  </si>
  <si>
    <t>58.604</t>
  </si>
  <si>
    <t>58.236</t>
  </si>
  <si>
    <t>56.817</t>
  </si>
  <si>
    <t>24487.0</t>
  </si>
  <si>
    <t>41.156</t>
  </si>
  <si>
    <t>48.102</t>
  </si>
  <si>
    <t>41.507</t>
  </si>
  <si>
    <t>48.085</t>
  </si>
  <si>
    <t>40.054</t>
  </si>
  <si>
    <t>45.531</t>
  </si>
  <si>
    <t>37.066</t>
  </si>
  <si>
    <t>33.793</t>
  </si>
  <si>
    <t>33.559</t>
  </si>
  <si>
    <t>33.442</t>
  </si>
  <si>
    <t>32.174</t>
  </si>
  <si>
    <t>32.057</t>
  </si>
  <si>
    <t>30.871</t>
  </si>
  <si>
    <t>35.696</t>
  </si>
  <si>
    <t>35.279</t>
  </si>
  <si>
    <t>34.745</t>
  </si>
  <si>
    <t>34.711</t>
  </si>
  <si>
    <t>16.696</t>
  </si>
  <si>
    <t>34.778</t>
  </si>
  <si>
    <t>34.561</t>
  </si>
  <si>
    <t>22858.0</t>
  </si>
  <si>
    <t>35.813</t>
  </si>
  <si>
    <t>28.851</t>
  </si>
  <si>
    <t>37.583</t>
  </si>
  <si>
    <t>31.723</t>
  </si>
  <si>
    <t>33.843</t>
  </si>
  <si>
    <t>36.181</t>
  </si>
  <si>
    <t>36.247</t>
  </si>
  <si>
    <t>42.642</t>
  </si>
  <si>
    <t>44.228</t>
  </si>
  <si>
    <t>48.686</t>
  </si>
  <si>
    <t>43.076</t>
  </si>
  <si>
    <t>46.866</t>
  </si>
  <si>
    <t>49.504</t>
  </si>
  <si>
    <t>53.344</t>
  </si>
  <si>
    <t>55.415</t>
  </si>
  <si>
    <t>54.329</t>
  </si>
  <si>
    <t>52.827</t>
  </si>
  <si>
    <t>54.196</t>
  </si>
  <si>
    <t>54.263</t>
  </si>
  <si>
    <t>52.192</t>
  </si>
  <si>
    <t>50.523</t>
  </si>
  <si>
    <t>48.469</t>
  </si>
  <si>
    <t>50.439</t>
  </si>
  <si>
    <t>44.929</t>
  </si>
  <si>
    <t>41.123</t>
  </si>
  <si>
    <t>37.149</t>
  </si>
  <si>
    <t>35.914</t>
  </si>
  <si>
    <t>35.229</t>
  </si>
  <si>
    <t>33.092</t>
  </si>
  <si>
    <t>32.892</t>
  </si>
  <si>
    <t>41.907</t>
  </si>
  <si>
    <t>28.801</t>
  </si>
  <si>
    <t>28.717</t>
  </si>
  <si>
    <t>51.307</t>
  </si>
  <si>
    <t>25.111</t>
  </si>
  <si>
    <t>24.093</t>
  </si>
  <si>
    <t>23.174</t>
  </si>
  <si>
    <t>21.738</t>
  </si>
  <si>
    <t>21.321</t>
  </si>
  <si>
    <t>20.169</t>
  </si>
  <si>
    <t>34.494</t>
  </si>
  <si>
    <t>33.209</t>
  </si>
  <si>
    <t>17.264</t>
  </si>
  <si>
    <t>17.281</t>
  </si>
  <si>
    <t>OWID_SAM</t>
  </si>
  <si>
    <t>24981.0</t>
  </si>
  <si>
    <t>KOR</t>
  </si>
  <si>
    <t>South Korea</t>
  </si>
  <si>
    <t>8.304</t>
  </si>
  <si>
    <t>298.6</t>
  </si>
  <si>
    <t>18460.0</t>
  </si>
  <si>
    <t>26.208</t>
  </si>
  <si>
    <t>34.533</t>
  </si>
  <si>
    <t>41.175</t>
  </si>
  <si>
    <t>47.079</t>
  </si>
  <si>
    <t>47.258</t>
  </si>
  <si>
    <t>59.036</t>
  </si>
  <si>
    <t>62.741</t>
  </si>
  <si>
    <t>93609.0</t>
  </si>
  <si>
    <t>78792.0</t>
  </si>
  <si>
    <t>64381.0</t>
  </si>
  <si>
    <t>214.594</t>
  </si>
  <si>
    <t>8.106</t>
  </si>
  <si>
    <t>6.176</t>
  </si>
  <si>
    <t>6.697</t>
  </si>
  <si>
    <t>8.878</t>
  </si>
  <si>
    <t>63.649</t>
  </si>
  <si>
    <t>66.003</t>
  </si>
  <si>
    <t>10.074</t>
  </si>
  <si>
    <t>66.312</t>
  </si>
  <si>
    <t>67.586</t>
  </si>
  <si>
    <t>68.473</t>
  </si>
  <si>
    <t>70.423</t>
  </si>
  <si>
    <t>71.291</t>
  </si>
  <si>
    <t>74.919</t>
  </si>
  <si>
    <t>81.076</t>
  </si>
  <si>
    <t>83.604</t>
  </si>
  <si>
    <t>87.965</t>
  </si>
  <si>
    <t>87.676</t>
  </si>
  <si>
    <t>89.355</t>
  </si>
  <si>
    <t>88.699</t>
  </si>
  <si>
    <t>90.397</t>
  </si>
  <si>
    <t>91.015</t>
  </si>
  <si>
    <t>92.057</t>
  </si>
  <si>
    <t>94.064</t>
  </si>
  <si>
    <t>95.743</t>
  </si>
  <si>
    <t>100.259</t>
  </si>
  <si>
    <t>16.539</t>
  </si>
  <si>
    <t>104.678</t>
  </si>
  <si>
    <t>108.519</t>
  </si>
  <si>
    <t>109.387</t>
  </si>
  <si>
    <t>16.906</t>
  </si>
  <si>
    <t>17.485</t>
  </si>
  <si>
    <t>110.468</t>
  </si>
  <si>
    <t>109.909</t>
  </si>
  <si>
    <t>107.033</t>
  </si>
  <si>
    <t>18.739</t>
  </si>
  <si>
    <t>106.184</t>
  </si>
  <si>
    <t>104.543</t>
  </si>
  <si>
    <t>101.996</t>
  </si>
  <si>
    <t>19.241</t>
  </si>
  <si>
    <t>99.757</t>
  </si>
  <si>
    <t>97.171</t>
  </si>
  <si>
    <t>95.782</t>
  </si>
  <si>
    <t>20.901</t>
  </si>
  <si>
    <t>93.601</t>
  </si>
  <si>
    <t>92.578</t>
  </si>
  <si>
    <t>21.326</t>
  </si>
  <si>
    <t>20.862</t>
  </si>
  <si>
    <t>87.039</t>
  </si>
  <si>
    <t>83.372</t>
  </si>
  <si>
    <t>21.268</t>
  </si>
  <si>
    <t>79.242</t>
  </si>
  <si>
    <t>22.213</t>
  </si>
  <si>
    <t>76.309</t>
  </si>
  <si>
    <t>22.098</t>
  </si>
  <si>
    <t>74.417</t>
  </si>
  <si>
    <t>71.696</t>
  </si>
  <si>
    <t>20.245</t>
  </si>
  <si>
    <t>10.904</t>
  </si>
  <si>
    <t>70.828</t>
  </si>
  <si>
    <t>19.762</t>
  </si>
  <si>
    <t>68.415</t>
  </si>
  <si>
    <t>67.566</t>
  </si>
  <si>
    <t>66.042</t>
  </si>
  <si>
    <t>18.392</t>
  </si>
  <si>
    <t>64.478</t>
  </si>
  <si>
    <t>17.022</t>
  </si>
  <si>
    <t>61.699</t>
  </si>
  <si>
    <t>57.318</t>
  </si>
  <si>
    <t>15.169</t>
  </si>
  <si>
    <t>14.455</t>
  </si>
  <si>
    <t>13.529</t>
  </si>
  <si>
    <t>56.682</t>
  </si>
  <si>
    <t>12.718</t>
  </si>
  <si>
    <t>57.434</t>
  </si>
  <si>
    <t>58.322</t>
  </si>
  <si>
    <t>59.055</t>
  </si>
  <si>
    <t>60.638</t>
  </si>
  <si>
    <t>14986.0</t>
  </si>
  <si>
    <t>10.479</t>
  </si>
  <si>
    <t>62.819</t>
  </si>
  <si>
    <t>67.296</t>
  </si>
  <si>
    <t>78.547</t>
  </si>
  <si>
    <t>85.186</t>
  </si>
  <si>
    <t>89.953</t>
  </si>
  <si>
    <t>96.052</t>
  </si>
  <si>
    <t>100.298</t>
  </si>
  <si>
    <t>119.635</t>
  </si>
  <si>
    <t>124.537</t>
  </si>
  <si>
    <t>135.634</t>
  </si>
  <si>
    <t>141.424</t>
  </si>
  <si>
    <t>144.956</t>
  </si>
  <si>
    <t>152.618</t>
  </si>
  <si>
    <t>168.906</t>
  </si>
  <si>
    <t>173.634</t>
  </si>
  <si>
    <t>180.736</t>
  </si>
  <si>
    <t>185.889</t>
  </si>
  <si>
    <t>189.614</t>
  </si>
  <si>
    <t>187.954</t>
  </si>
  <si>
    <t>185.272</t>
  </si>
  <si>
    <t>184.422</t>
  </si>
  <si>
    <t>179.598</t>
  </si>
  <si>
    <t>183.786</t>
  </si>
  <si>
    <t>185.773</t>
  </si>
  <si>
    <t>190.193</t>
  </si>
  <si>
    <t>196.677</t>
  </si>
  <si>
    <t>199.823</t>
  </si>
  <si>
    <t>205.652</t>
  </si>
  <si>
    <t>209.453</t>
  </si>
  <si>
    <t>11.213</t>
  </si>
  <si>
    <t>215.668</t>
  </si>
  <si>
    <t>223.947</t>
  </si>
  <si>
    <t>233.365</t>
  </si>
  <si>
    <t>238.614</t>
  </si>
  <si>
    <t>380.058</t>
  </si>
  <si>
    <t>240.081</t>
  </si>
  <si>
    <t>238.344</t>
  </si>
  <si>
    <t>234.697</t>
  </si>
  <si>
    <t>233.693</t>
  </si>
  <si>
    <t>352.19</t>
  </si>
  <si>
    <t>235.314</t>
  </si>
  <si>
    <t>232.169</t>
  </si>
  <si>
    <t>15.806</t>
  </si>
  <si>
    <t>19.434</t>
  </si>
  <si>
    <t>231.705</t>
  </si>
  <si>
    <t>241.779</t>
  </si>
  <si>
    <t>249.325</t>
  </si>
  <si>
    <t>251.217</t>
  </si>
  <si>
    <t>253.996</t>
  </si>
  <si>
    <t>19.055</t>
  </si>
  <si>
    <t>257.142</t>
  </si>
  <si>
    <t>22.348</t>
  </si>
  <si>
    <t>440.213</t>
  </si>
  <si>
    <t>432.397</t>
  </si>
  <si>
    <t>259.477</t>
  </si>
  <si>
    <t>24.008</t>
  </si>
  <si>
    <t>259.265</t>
  </si>
  <si>
    <t>260.461</t>
  </si>
  <si>
    <t>245.446</t>
  </si>
  <si>
    <t>21.808</t>
  </si>
  <si>
    <t>438.38</t>
  </si>
  <si>
    <t>18.817</t>
  </si>
  <si>
    <t>242.725</t>
  </si>
  <si>
    <t>12.087</t>
  </si>
  <si>
    <t>21.306</t>
  </si>
  <si>
    <t>239.579</t>
  </si>
  <si>
    <t>238.479</t>
  </si>
  <si>
    <t>236.549</t>
  </si>
  <si>
    <t>241.046</t>
  </si>
  <si>
    <t>22.464</t>
  </si>
  <si>
    <t>242.783</t>
  </si>
  <si>
    <t>23.468</t>
  </si>
  <si>
    <t>244.366</t>
  </si>
  <si>
    <t>24.568</t>
  </si>
  <si>
    <t>424.137</t>
  </si>
  <si>
    <t>21.094</t>
  </si>
  <si>
    <t>243.208</t>
  </si>
  <si>
    <t>241.857</t>
  </si>
  <si>
    <t>240.139</t>
  </si>
  <si>
    <t>25.378</t>
  </si>
  <si>
    <t>234.986</t>
  </si>
  <si>
    <t>392.274</t>
  </si>
  <si>
    <t>227.247</t>
  </si>
  <si>
    <t>21.769</t>
  </si>
  <si>
    <t>221.747</t>
  </si>
  <si>
    <t>21.383</t>
  </si>
  <si>
    <t>219.238</t>
  </si>
  <si>
    <t>21.634</t>
  </si>
  <si>
    <t>20.785</t>
  </si>
  <si>
    <t>214.934</t>
  </si>
  <si>
    <t>210.766</t>
  </si>
  <si>
    <t>339.202</t>
  </si>
  <si>
    <t>208.103</t>
  </si>
  <si>
    <t>201.193</t>
  </si>
  <si>
    <t>194.535</t>
  </si>
  <si>
    <t>21.499</t>
  </si>
  <si>
    <t>189.903</t>
  </si>
  <si>
    <t>187.24</t>
  </si>
  <si>
    <t>19.396</t>
  </si>
  <si>
    <t>186.372</t>
  </si>
  <si>
    <t>181.682</t>
  </si>
  <si>
    <t>296.261</t>
  </si>
  <si>
    <t>174.348</t>
  </si>
  <si>
    <t>168.153</t>
  </si>
  <si>
    <t>160.202</t>
  </si>
  <si>
    <t>17.234</t>
  </si>
  <si>
    <t>152.174</t>
  </si>
  <si>
    <t>145.129</t>
  </si>
  <si>
    <t>16.095</t>
  </si>
  <si>
    <t>134.399</t>
  </si>
  <si>
    <t>15.594</t>
  </si>
  <si>
    <t>120.465</t>
  </si>
  <si>
    <t>170.913</t>
  </si>
  <si>
    <t>14.011</t>
  </si>
  <si>
    <t>94.875</t>
  </si>
  <si>
    <t>88.622</t>
  </si>
  <si>
    <t>10.537</t>
  </si>
  <si>
    <t>85.457</t>
  </si>
  <si>
    <t>10.653</t>
  </si>
  <si>
    <t>80.439</t>
  </si>
  <si>
    <t>9.457</t>
  </si>
  <si>
    <t>74.282</t>
  </si>
  <si>
    <t>106.743</t>
  </si>
  <si>
    <t>69.207</t>
  </si>
  <si>
    <t>66.949</t>
  </si>
  <si>
    <t>8.337</t>
  </si>
  <si>
    <t>59.326</t>
  </si>
  <si>
    <t>56.585</t>
  </si>
  <si>
    <t>52.262</t>
  </si>
  <si>
    <t>51.992</t>
  </si>
  <si>
    <t>52.532</t>
  </si>
  <si>
    <t>49.464</t>
  </si>
  <si>
    <t>42.034</t>
  </si>
  <si>
    <t>38.579</t>
  </si>
  <si>
    <t>42.053</t>
  </si>
  <si>
    <t>33.117</t>
  </si>
  <si>
    <t>29.142</t>
  </si>
  <si>
    <t>28.022</t>
  </si>
  <si>
    <t>27.598</t>
  </si>
  <si>
    <t>28.852</t>
  </si>
  <si>
    <t>22.696</t>
  </si>
  <si>
    <t>19.666</t>
  </si>
  <si>
    <t>17.967</t>
  </si>
  <si>
    <t>15.266</t>
  </si>
  <si>
    <t>11.483</t>
  </si>
  <si>
    <t>8.974</t>
  </si>
  <si>
    <t>12.332</t>
  </si>
  <si>
    <t>243.39</t>
  </si>
  <si>
    <t>12.969</t>
  </si>
  <si>
    <t>15.439</t>
  </si>
  <si>
    <t>17.041</t>
  </si>
  <si>
    <t>21.422</t>
  </si>
  <si>
    <t>25.571</t>
  </si>
  <si>
    <t>28.871</t>
  </si>
  <si>
    <t>34.256</t>
  </si>
  <si>
    <t>38.907</t>
  </si>
  <si>
    <t>35.626</t>
  </si>
  <si>
    <t>37.286</t>
  </si>
  <si>
    <t>47.341</t>
  </si>
  <si>
    <t>40.335</t>
  </si>
  <si>
    <t>40.509</t>
  </si>
  <si>
    <t>48.885</t>
  </si>
  <si>
    <t>50.834</t>
  </si>
  <si>
    <t>45.006</t>
  </si>
  <si>
    <t>53.208</t>
  </si>
  <si>
    <t>50.911</t>
  </si>
  <si>
    <t>53.748</t>
  </si>
  <si>
    <t>58.997</t>
  </si>
  <si>
    <t>59.808</t>
  </si>
  <si>
    <t>64.787</t>
  </si>
  <si>
    <t>59.904</t>
  </si>
  <si>
    <t>62.606</t>
  </si>
  <si>
    <t>69.824</t>
  </si>
  <si>
    <t>71.214</t>
  </si>
  <si>
    <t>69.651</t>
  </si>
  <si>
    <t>74.803</t>
  </si>
  <si>
    <t>71.812</t>
  </si>
  <si>
    <t>72.391</t>
  </si>
  <si>
    <t>71.638</t>
  </si>
  <si>
    <t>74.958</t>
  </si>
  <si>
    <t>79.223</t>
  </si>
  <si>
    <t>72.526</t>
  </si>
  <si>
    <t>78.798</t>
  </si>
  <si>
    <t>69.245</t>
  </si>
  <si>
    <t>74.128</t>
  </si>
  <si>
    <t>66.254</t>
  </si>
  <si>
    <t>11.058</t>
  </si>
  <si>
    <t>73.935</t>
  </si>
  <si>
    <t>62.684</t>
  </si>
  <si>
    <t>72.121</t>
  </si>
  <si>
    <t>52.397</t>
  </si>
  <si>
    <t>50.853</t>
  </si>
  <si>
    <t>34609.0</t>
  </si>
  <si>
    <t>71.079</t>
  </si>
  <si>
    <t>49.058</t>
  </si>
  <si>
    <t>62.992</t>
  </si>
  <si>
    <t>44.292</t>
  </si>
  <si>
    <t>61.873</t>
  </si>
  <si>
    <t>59.731</t>
  </si>
  <si>
    <t>57.955</t>
  </si>
  <si>
    <t>38.849</t>
  </si>
  <si>
    <t>10.576</t>
  </si>
  <si>
    <t>58.264</t>
  </si>
  <si>
    <t>37.054</t>
  </si>
  <si>
    <t>55.215</t>
  </si>
  <si>
    <t>54.269</t>
  </si>
  <si>
    <t>53.902</t>
  </si>
  <si>
    <t>35.838</t>
  </si>
  <si>
    <t>35.896</t>
  </si>
  <si>
    <t>10.132</t>
  </si>
  <si>
    <t>34.082</t>
  </si>
  <si>
    <t>51.432</t>
  </si>
  <si>
    <t>49.444</t>
  </si>
  <si>
    <t>29.759</t>
  </si>
  <si>
    <t>28.698</t>
  </si>
  <si>
    <t>44.176</t>
  </si>
  <si>
    <t>27.135</t>
  </si>
  <si>
    <t>45.044</t>
  </si>
  <si>
    <t>27.771</t>
  </si>
  <si>
    <t>45.334</t>
  </si>
  <si>
    <t>28.119</t>
  </si>
  <si>
    <t>27.173</t>
  </si>
  <si>
    <t>23.487</t>
  </si>
  <si>
    <t>32.268</t>
  </si>
  <si>
    <t>17.678</t>
  </si>
  <si>
    <t>28.061</t>
  </si>
  <si>
    <t>26.691</t>
  </si>
  <si>
    <t>27.501</t>
  </si>
  <si>
    <t>25.456</t>
  </si>
  <si>
    <t>24.529</t>
  </si>
  <si>
    <t>22.522</t>
  </si>
  <si>
    <t>13.336</t>
  </si>
  <si>
    <t>12.448</t>
  </si>
  <si>
    <t>20.129</t>
  </si>
  <si>
    <t>22.638</t>
  </si>
  <si>
    <t>12.371</t>
  </si>
  <si>
    <t>23.275</t>
  </si>
  <si>
    <t>14.629</t>
  </si>
  <si>
    <t>23.159</t>
  </si>
  <si>
    <t>23.912</t>
  </si>
  <si>
    <t>25.359</t>
  </si>
  <si>
    <t>26.922</t>
  </si>
  <si>
    <t>16.269</t>
  </si>
  <si>
    <t>26.421</t>
  </si>
  <si>
    <t>17.099</t>
  </si>
  <si>
    <t>28.929</t>
  </si>
  <si>
    <t>17.427</t>
  </si>
  <si>
    <t>29.624</t>
  </si>
  <si>
    <t>17.987</t>
  </si>
  <si>
    <t>30.744</t>
  </si>
  <si>
    <t>24.336</t>
  </si>
  <si>
    <t>26.556</t>
  </si>
  <si>
    <t>29.335</t>
  </si>
  <si>
    <t>30.551</t>
  </si>
  <si>
    <t>31.091</t>
  </si>
  <si>
    <t>31.419</t>
  </si>
  <si>
    <t>41.107</t>
  </si>
  <si>
    <t>25.726</t>
  </si>
  <si>
    <t>25.649</t>
  </si>
  <si>
    <t>24.356</t>
  </si>
  <si>
    <t>39.486</t>
  </si>
  <si>
    <t>23.931</t>
  </si>
  <si>
    <t>24.259</t>
  </si>
  <si>
    <t>24.375</t>
  </si>
  <si>
    <t>38.019</t>
  </si>
  <si>
    <t>8.395</t>
  </si>
  <si>
    <t>25.668</t>
  </si>
  <si>
    <t>25.919</t>
  </si>
  <si>
    <t>26.073</t>
  </si>
  <si>
    <t>26.189</t>
  </si>
  <si>
    <t>26.092</t>
  </si>
  <si>
    <t>25.166</t>
  </si>
  <si>
    <t>25.764</t>
  </si>
  <si>
    <t>40.953</t>
  </si>
  <si>
    <t>26.343</t>
  </si>
  <si>
    <t>10.306</t>
  </si>
  <si>
    <t>26.228</t>
  </si>
  <si>
    <t>11.425</t>
  </si>
  <si>
    <t>25.784</t>
  </si>
  <si>
    <t>26.266</t>
  </si>
  <si>
    <t>22.561</t>
  </si>
  <si>
    <t>37.189</t>
  </si>
  <si>
    <t>23.005</t>
  </si>
  <si>
    <t>19.897</t>
  </si>
  <si>
    <t>19.164</t>
  </si>
  <si>
    <t>17.446</t>
  </si>
  <si>
    <t>17.138</t>
  </si>
  <si>
    <t>15.285</t>
  </si>
  <si>
    <t>14.397</t>
  </si>
  <si>
    <t>11.464</t>
  </si>
  <si>
    <t>12.873</t>
  </si>
  <si>
    <t>10.171</t>
  </si>
  <si>
    <t>SSD</t>
  </si>
  <si>
    <t>South Sudan</t>
  </si>
  <si>
    <t>12.072</t>
  </si>
  <si>
    <t>37.223</t>
  </si>
  <si>
    <t>ESP</t>
  </si>
  <si>
    <t>Spain</t>
  </si>
  <si>
    <t>25919.0</t>
  </si>
  <si>
    <t>30278.0</t>
  </si>
  <si>
    <t>29.983</t>
  </si>
  <si>
    <t>39.846</t>
  </si>
  <si>
    <t>48.534</t>
  </si>
  <si>
    <t>43.799</t>
  </si>
  <si>
    <t>48.887</t>
  </si>
  <si>
    <t>49.833</t>
  </si>
  <si>
    <t>50.569</t>
  </si>
  <si>
    <t>58.202</t>
  </si>
  <si>
    <t>64.846</t>
  </si>
  <si>
    <t>62.554</t>
  </si>
  <si>
    <t>63.774</t>
  </si>
  <si>
    <t>64.215</t>
  </si>
  <si>
    <t>67.538</t>
  </si>
  <si>
    <t>67.348</t>
  </si>
  <si>
    <t>69.788</t>
  </si>
  <si>
    <t>6.834</t>
  </si>
  <si>
    <t>73.762</t>
  </si>
  <si>
    <t>70.355</t>
  </si>
  <si>
    <t>77.588</t>
  </si>
  <si>
    <t>80.784</t>
  </si>
  <si>
    <t>84.149</t>
  </si>
  <si>
    <t>88.102</t>
  </si>
  <si>
    <t>86.924</t>
  </si>
  <si>
    <t>87.408</t>
  </si>
  <si>
    <t>90.331</t>
  </si>
  <si>
    <t>90.246</t>
  </si>
  <si>
    <t>96.933</t>
  </si>
  <si>
    <t>12.616</t>
  </si>
  <si>
    <t>91.256</t>
  </si>
  <si>
    <t>99.982</t>
  </si>
  <si>
    <t>92.623</t>
  </si>
  <si>
    <t>102.863</t>
  </si>
  <si>
    <t>104.376</t>
  </si>
  <si>
    <t>10.177</t>
  </si>
  <si>
    <t>110.285</t>
  </si>
  <si>
    <t>109.023</t>
  </si>
  <si>
    <t>113.102</t>
  </si>
  <si>
    <t>15.497</t>
  </si>
  <si>
    <t>114.175</t>
  </si>
  <si>
    <t>115.331</t>
  </si>
  <si>
    <t>16.254</t>
  </si>
  <si>
    <t>120.966</t>
  </si>
  <si>
    <t>119.137</t>
  </si>
  <si>
    <t>122.943</t>
  </si>
  <si>
    <t>17.389</t>
  </si>
  <si>
    <t>120.378</t>
  </si>
  <si>
    <t>11.544</t>
  </si>
  <si>
    <t>127.148</t>
  </si>
  <si>
    <t>128.725</t>
  </si>
  <si>
    <t>132.468</t>
  </si>
  <si>
    <t>132.994</t>
  </si>
  <si>
    <t>12.006</t>
  </si>
  <si>
    <t>128.915</t>
  </si>
  <si>
    <t>19.933</t>
  </si>
  <si>
    <t>134.655</t>
  </si>
  <si>
    <t>12.216</t>
  </si>
  <si>
    <t>131.921</t>
  </si>
  <si>
    <t>20.585</t>
  </si>
  <si>
    <t>135.727</t>
  </si>
  <si>
    <t>133.288</t>
  </si>
  <si>
    <t>20.816</t>
  </si>
  <si>
    <t>134.024</t>
  </si>
  <si>
    <t>13.016</t>
  </si>
  <si>
    <t>151.686</t>
  </si>
  <si>
    <t>22.604</t>
  </si>
  <si>
    <t>150.257</t>
  </si>
  <si>
    <t>23.298</t>
  </si>
  <si>
    <t>151.771</t>
  </si>
  <si>
    <t>136.463</t>
  </si>
  <si>
    <t>137.662</t>
  </si>
  <si>
    <t>139.386</t>
  </si>
  <si>
    <t>157.195</t>
  </si>
  <si>
    <t>13.667</t>
  </si>
  <si>
    <t>144.558</t>
  </si>
  <si>
    <t>160.665</t>
  </si>
  <si>
    <t>14.109</t>
  </si>
  <si>
    <t>152.338</t>
  </si>
  <si>
    <t>156.649</t>
  </si>
  <si>
    <t>26.956</t>
  </si>
  <si>
    <t>180.262</t>
  </si>
  <si>
    <t>14.403</t>
  </si>
  <si>
    <t>160.875</t>
  </si>
  <si>
    <t>163.503</t>
  </si>
  <si>
    <t>183.689</t>
  </si>
  <si>
    <t>167.204</t>
  </si>
  <si>
    <t>181.902</t>
  </si>
  <si>
    <t>14.845</t>
  </si>
  <si>
    <t>172.902</t>
  </si>
  <si>
    <t>203.538</t>
  </si>
  <si>
    <t>172.23</t>
  </si>
  <si>
    <t>198.786</t>
  </si>
  <si>
    <t>173.071</t>
  </si>
  <si>
    <t>15.244</t>
  </si>
  <si>
    <t>173.743</t>
  </si>
  <si>
    <t>30.468</t>
  </si>
  <si>
    <t>203.055</t>
  </si>
  <si>
    <t>174.269</t>
  </si>
  <si>
    <t>30.804</t>
  </si>
  <si>
    <t>201.394</t>
  </si>
  <si>
    <t>175.068</t>
  </si>
  <si>
    <t>31.267</t>
  </si>
  <si>
    <t>193.803</t>
  </si>
  <si>
    <t>15.959</t>
  </si>
  <si>
    <t>172.629</t>
  </si>
  <si>
    <t>31.519</t>
  </si>
  <si>
    <t>195.758</t>
  </si>
  <si>
    <t>16.317</t>
  </si>
  <si>
    <t>170.085</t>
  </si>
  <si>
    <t>32.318</t>
  </si>
  <si>
    <t>15.938</t>
  </si>
  <si>
    <t>169.244</t>
  </si>
  <si>
    <t>32.444</t>
  </si>
  <si>
    <t>199.123</t>
  </si>
  <si>
    <t>167.835</t>
  </si>
  <si>
    <t>193.929</t>
  </si>
  <si>
    <t>16.127</t>
  </si>
  <si>
    <t>165.732</t>
  </si>
  <si>
    <t>32.823</t>
  </si>
  <si>
    <t>195.107</t>
  </si>
  <si>
    <t>164.176</t>
  </si>
  <si>
    <t>185.476</t>
  </si>
  <si>
    <t>16.569</t>
  </si>
  <si>
    <t>160.833</t>
  </si>
  <si>
    <t>33.517</t>
  </si>
  <si>
    <t>188.273</t>
  </si>
  <si>
    <t>159.992</t>
  </si>
  <si>
    <t>32.802</t>
  </si>
  <si>
    <t>182.133</t>
  </si>
  <si>
    <t>15.581</t>
  </si>
  <si>
    <t>158.857</t>
  </si>
  <si>
    <t>33.222</t>
  </si>
  <si>
    <t>15.392</t>
  </si>
  <si>
    <t>157.301</t>
  </si>
  <si>
    <t>32.465</t>
  </si>
  <si>
    <t>192.394</t>
  </si>
  <si>
    <t>156.754</t>
  </si>
  <si>
    <t>189.955</t>
  </si>
  <si>
    <t>33.327</t>
  </si>
  <si>
    <t>189.997</t>
  </si>
  <si>
    <t>33.432</t>
  </si>
  <si>
    <t>187.957</t>
  </si>
  <si>
    <t>159.214</t>
  </si>
  <si>
    <t>33.243</t>
  </si>
  <si>
    <t>179.631</t>
  </si>
  <si>
    <t>161.947</t>
  </si>
  <si>
    <t>181.376</t>
  </si>
  <si>
    <t>165.165</t>
  </si>
  <si>
    <t>33.264</t>
  </si>
  <si>
    <t>14.361</t>
  </si>
  <si>
    <t>172.272</t>
  </si>
  <si>
    <t>34.231</t>
  </si>
  <si>
    <t>205.998</t>
  </si>
  <si>
    <t>14.508</t>
  </si>
  <si>
    <t>172.124</t>
  </si>
  <si>
    <t>209.993</t>
  </si>
  <si>
    <t>174.458</t>
  </si>
  <si>
    <t>35.787</t>
  </si>
  <si>
    <t>209.783</t>
  </si>
  <si>
    <t>15.518</t>
  </si>
  <si>
    <t>178.453</t>
  </si>
  <si>
    <t>36.565</t>
  </si>
  <si>
    <t>181.692</t>
  </si>
  <si>
    <t>37.154</t>
  </si>
  <si>
    <t>206.167</t>
  </si>
  <si>
    <t>17.053</t>
  </si>
  <si>
    <t>37.343</t>
  </si>
  <si>
    <t>207.176</t>
  </si>
  <si>
    <t>18.461</t>
  </si>
  <si>
    <t>188.672</t>
  </si>
  <si>
    <t>233.123</t>
  </si>
  <si>
    <t>19.302</t>
  </si>
  <si>
    <t>189.892</t>
  </si>
  <si>
    <t>40.287</t>
  </si>
  <si>
    <t>239.767</t>
  </si>
  <si>
    <t>40.581</t>
  </si>
  <si>
    <t>245.613</t>
  </si>
  <si>
    <t>21.489</t>
  </si>
  <si>
    <t>41.612</t>
  </si>
  <si>
    <t>260.436</t>
  </si>
  <si>
    <t>21.952</t>
  </si>
  <si>
    <t>42.705</t>
  </si>
  <si>
    <t>262.981</t>
  </si>
  <si>
    <t>227.803</t>
  </si>
  <si>
    <t>264.221</t>
  </si>
  <si>
    <t>23.508</t>
  </si>
  <si>
    <t>235.961</t>
  </si>
  <si>
    <t>44.892</t>
  </si>
  <si>
    <t>279.676</t>
  </si>
  <si>
    <t>24.118</t>
  </si>
  <si>
    <t>244.603</t>
  </si>
  <si>
    <t>295.488</t>
  </si>
  <si>
    <t>24.875</t>
  </si>
  <si>
    <t>250.007</t>
  </si>
  <si>
    <t>48.319</t>
  </si>
  <si>
    <t>257.535</t>
  </si>
  <si>
    <t>49.791</t>
  </si>
  <si>
    <t>305.56</t>
  </si>
  <si>
    <t>26.599</t>
  </si>
  <si>
    <t>265.399</t>
  </si>
  <si>
    <t>314.412</t>
  </si>
  <si>
    <t>273.221</t>
  </si>
  <si>
    <t>52.188</t>
  </si>
  <si>
    <t>327.154</t>
  </si>
  <si>
    <t>28.344</t>
  </si>
  <si>
    <t>278.099</t>
  </si>
  <si>
    <t>315.442</t>
  </si>
  <si>
    <t>29.479</t>
  </si>
  <si>
    <t>285.164</t>
  </si>
  <si>
    <t>318.933</t>
  </si>
  <si>
    <t>292.313</t>
  </si>
  <si>
    <t>344.753</t>
  </si>
  <si>
    <t>31.561</t>
  </si>
  <si>
    <t>299.104</t>
  </si>
  <si>
    <t>58.118</t>
  </si>
  <si>
    <t>359.22</t>
  </si>
  <si>
    <t>298.516</t>
  </si>
  <si>
    <t>364.392</t>
  </si>
  <si>
    <t>301.817</t>
  </si>
  <si>
    <t>58.917</t>
  </si>
  <si>
    <t>363.152</t>
  </si>
  <si>
    <t>303.394</t>
  </si>
  <si>
    <t>361.112</t>
  </si>
  <si>
    <t>347.676</t>
  </si>
  <si>
    <t>300.934</t>
  </si>
  <si>
    <t>61.755</t>
  </si>
  <si>
    <t>350.788</t>
  </si>
  <si>
    <t>32.423</t>
  </si>
  <si>
    <t>18025.0</t>
  </si>
  <si>
    <t>379.006</t>
  </si>
  <si>
    <t>294.752</t>
  </si>
  <si>
    <t>373.581</t>
  </si>
  <si>
    <t>32.612</t>
  </si>
  <si>
    <t>297.191</t>
  </si>
  <si>
    <t>65.036</t>
  </si>
  <si>
    <t>372.067</t>
  </si>
  <si>
    <t>296.014</t>
  </si>
  <si>
    <t>361.911</t>
  </si>
  <si>
    <t>291.556</t>
  </si>
  <si>
    <t>357.096</t>
  </si>
  <si>
    <t>289.138</t>
  </si>
  <si>
    <t>65.351</t>
  </si>
  <si>
    <t>340.716</t>
  </si>
  <si>
    <t>31.393</t>
  </si>
  <si>
    <t>283.776</t>
  </si>
  <si>
    <t>65.393</t>
  </si>
  <si>
    <t>340.085</t>
  </si>
  <si>
    <t>31.183</t>
  </si>
  <si>
    <t>279.55</t>
  </si>
  <si>
    <t>66.549</t>
  </si>
  <si>
    <t>360.082</t>
  </si>
  <si>
    <t>30.636</t>
  </si>
  <si>
    <t>274.041</t>
  </si>
  <si>
    <t>29.521</t>
  </si>
  <si>
    <t>269.793</t>
  </si>
  <si>
    <t>65.603</t>
  </si>
  <si>
    <t>339.223</t>
  </si>
  <si>
    <t>28.407</t>
  </si>
  <si>
    <t>261.193</t>
  </si>
  <si>
    <t>325.85</t>
  </si>
  <si>
    <t>251.815</t>
  </si>
  <si>
    <t>65.014</t>
  </si>
  <si>
    <t>309.218</t>
  </si>
  <si>
    <t>26.473</t>
  </si>
  <si>
    <t>243.363</t>
  </si>
  <si>
    <t>286.951</t>
  </si>
  <si>
    <t>233.838</t>
  </si>
  <si>
    <t>62.134</t>
  </si>
  <si>
    <t>289.706</t>
  </si>
  <si>
    <t>224.628</t>
  </si>
  <si>
    <t>61.503</t>
  </si>
  <si>
    <t>306.695</t>
  </si>
  <si>
    <t>23.171</t>
  </si>
  <si>
    <t>217.668</t>
  </si>
  <si>
    <t>60.157</t>
  </si>
  <si>
    <t>287.414</t>
  </si>
  <si>
    <t>22.288</t>
  </si>
  <si>
    <t>59.674</t>
  </si>
  <si>
    <t>273.263</t>
  </si>
  <si>
    <t>197.735</t>
  </si>
  <si>
    <t>259.806</t>
  </si>
  <si>
    <t>191.658</t>
  </si>
  <si>
    <t>58.328</t>
  </si>
  <si>
    <t>249.755</t>
  </si>
  <si>
    <t>21.195</t>
  </si>
  <si>
    <t>186.002</t>
  </si>
  <si>
    <t>56.541</t>
  </si>
  <si>
    <t>180.787</t>
  </si>
  <si>
    <t>56.351</t>
  </si>
  <si>
    <t>234.553</t>
  </si>
  <si>
    <t>175.005</t>
  </si>
  <si>
    <t>55.531</t>
  </si>
  <si>
    <t>248.136</t>
  </si>
  <si>
    <t>19.197</t>
  </si>
  <si>
    <t>243.405</t>
  </si>
  <si>
    <t>18.503</t>
  </si>
  <si>
    <t>167.541</t>
  </si>
  <si>
    <t>17.032</t>
  </si>
  <si>
    <t>164.681</t>
  </si>
  <si>
    <t>51.242</t>
  </si>
  <si>
    <t>221.222</t>
  </si>
  <si>
    <t>16.737</t>
  </si>
  <si>
    <t>159.656</t>
  </si>
  <si>
    <t>211.318</t>
  </si>
  <si>
    <t>154.546</t>
  </si>
  <si>
    <t>48.151</t>
  </si>
  <si>
    <t>195.022</t>
  </si>
  <si>
    <t>15.349</t>
  </si>
  <si>
    <t>151.266</t>
  </si>
  <si>
    <t>194.959</t>
  </si>
  <si>
    <t>147.649</t>
  </si>
  <si>
    <t>201.478</t>
  </si>
  <si>
    <t>147.082</t>
  </si>
  <si>
    <t>198.008</t>
  </si>
  <si>
    <t>140.311</t>
  </si>
  <si>
    <t>207.617</t>
  </si>
  <si>
    <t>13.457</t>
  </si>
  <si>
    <t>132.174</t>
  </si>
  <si>
    <t>131.669</t>
  </si>
  <si>
    <t>44.156</t>
  </si>
  <si>
    <t>199.144</t>
  </si>
  <si>
    <t>13.352</t>
  </si>
  <si>
    <t>43.273</t>
  </si>
  <si>
    <t>189.303</t>
  </si>
  <si>
    <t>137.557</t>
  </si>
  <si>
    <t>43.483</t>
  </si>
  <si>
    <t>203.685</t>
  </si>
  <si>
    <t>13.037</t>
  </si>
  <si>
    <t>137.094</t>
  </si>
  <si>
    <t>201.835</t>
  </si>
  <si>
    <t>142.939</t>
  </si>
  <si>
    <t>150.194</t>
  </si>
  <si>
    <t>195.527</t>
  </si>
  <si>
    <t>151.476</t>
  </si>
  <si>
    <t>195.632</t>
  </si>
  <si>
    <t>149.962</t>
  </si>
  <si>
    <t>186.296</t>
  </si>
  <si>
    <t>187.453</t>
  </si>
  <si>
    <t>150.698</t>
  </si>
  <si>
    <t>40.876</t>
  </si>
  <si>
    <t>40.077</t>
  </si>
  <si>
    <t>153.221</t>
  </si>
  <si>
    <t>40.603</t>
  </si>
  <si>
    <t>197.567</t>
  </si>
  <si>
    <t>16.064</t>
  </si>
  <si>
    <t>153.873</t>
  </si>
  <si>
    <t>40.098</t>
  </si>
  <si>
    <t>156.291</t>
  </si>
  <si>
    <t>185.834</t>
  </si>
  <si>
    <t>158.436</t>
  </si>
  <si>
    <t>154.294</t>
  </si>
  <si>
    <t>150.383</t>
  </si>
  <si>
    <t>42.537</t>
  </si>
  <si>
    <t>208.879</t>
  </si>
  <si>
    <t>16.632</t>
  </si>
  <si>
    <t>153.705</t>
  </si>
  <si>
    <t>212.958</t>
  </si>
  <si>
    <t>16.926</t>
  </si>
  <si>
    <t>155.03</t>
  </si>
  <si>
    <t>208.627</t>
  </si>
  <si>
    <t>16.969</t>
  </si>
  <si>
    <t>158.478</t>
  </si>
  <si>
    <t>43.567</t>
  </si>
  <si>
    <t>159.424</t>
  </si>
  <si>
    <t>199.564</t>
  </si>
  <si>
    <t>43.841</t>
  </si>
  <si>
    <t>164.029</t>
  </si>
  <si>
    <t>42.852</t>
  </si>
  <si>
    <t>209.026</t>
  </si>
  <si>
    <t>18.272</t>
  </si>
  <si>
    <t>167.961</t>
  </si>
  <si>
    <t>244.414</t>
  </si>
  <si>
    <t>180.451</t>
  </si>
  <si>
    <t>46.553</t>
  </si>
  <si>
    <t>244.141</t>
  </si>
  <si>
    <t>48.509</t>
  </si>
  <si>
    <t>257.388</t>
  </si>
  <si>
    <t>192.836</t>
  </si>
  <si>
    <t>265.693</t>
  </si>
  <si>
    <t>23.361</t>
  </si>
  <si>
    <t>266.913</t>
  </si>
  <si>
    <t>222.021</t>
  </si>
  <si>
    <t>270.004</t>
  </si>
  <si>
    <t>24.286</t>
  </si>
  <si>
    <t>237.013</t>
  </si>
  <si>
    <t>53.345</t>
  </si>
  <si>
    <t>302.616</t>
  </si>
  <si>
    <t>245.718</t>
  </si>
  <si>
    <t>318.323</t>
  </si>
  <si>
    <t>256.883</t>
  </si>
  <si>
    <t>57.739</t>
  </si>
  <si>
    <t>325.493</t>
  </si>
  <si>
    <t>27.103</t>
  </si>
  <si>
    <t>270.403</t>
  </si>
  <si>
    <t>59.905</t>
  </si>
  <si>
    <t>338.046</t>
  </si>
  <si>
    <t>290.631</t>
  </si>
  <si>
    <t>62.092</t>
  </si>
  <si>
    <t>351.272</t>
  </si>
  <si>
    <t>307.011</t>
  </si>
  <si>
    <t>63.206</t>
  </si>
  <si>
    <t>360.208</t>
  </si>
  <si>
    <t>324.294</t>
  </si>
  <si>
    <t>341.915</t>
  </si>
  <si>
    <t>69.262</t>
  </si>
  <si>
    <t>419.587</t>
  </si>
  <si>
    <t>37.091</t>
  </si>
  <si>
    <t>356.318</t>
  </si>
  <si>
    <t>72.016</t>
  </si>
  <si>
    <t>436.745</t>
  </si>
  <si>
    <t>375.768</t>
  </si>
  <si>
    <t>75.297</t>
  </si>
  <si>
    <t>455.122</t>
  </si>
  <si>
    <t>40.497</t>
  </si>
  <si>
    <t>398.098</t>
  </si>
  <si>
    <t>78.472</t>
  </si>
  <si>
    <t>22823.0</t>
  </si>
  <si>
    <t>479.892</t>
  </si>
  <si>
    <t>417.905</t>
  </si>
  <si>
    <t>82.172</t>
  </si>
  <si>
    <t>494.695</t>
  </si>
  <si>
    <t>434.748</t>
  </si>
  <si>
    <t>85.116</t>
  </si>
  <si>
    <t>500.035</t>
  </si>
  <si>
    <t>450.118</t>
  </si>
  <si>
    <t>85.978</t>
  </si>
  <si>
    <t>503.505</t>
  </si>
  <si>
    <t>550.983</t>
  </si>
  <si>
    <t>22382.0</t>
  </si>
  <si>
    <t>470.619</t>
  </si>
  <si>
    <t>93.211</t>
  </si>
  <si>
    <t>554.831</t>
  </si>
  <si>
    <t>476.654</t>
  </si>
  <si>
    <t>94.935</t>
  </si>
  <si>
    <t>552.497</t>
  </si>
  <si>
    <t>48.929</t>
  </si>
  <si>
    <t>475.876</t>
  </si>
  <si>
    <t>96.891</t>
  </si>
  <si>
    <t>548.88</t>
  </si>
  <si>
    <t>48.866</t>
  </si>
  <si>
    <t>470.808</t>
  </si>
  <si>
    <t>99.393</t>
  </si>
  <si>
    <t>547.556</t>
  </si>
  <si>
    <t>464.311</t>
  </si>
  <si>
    <t>100.381</t>
  </si>
  <si>
    <t>531.786</t>
  </si>
  <si>
    <t>457.183</t>
  </si>
  <si>
    <t>100.592</t>
  </si>
  <si>
    <t>47.857</t>
  </si>
  <si>
    <t>21366.0</t>
  </si>
  <si>
    <t>449.256</t>
  </si>
  <si>
    <t>102.905</t>
  </si>
  <si>
    <t>568.33</t>
  </si>
  <si>
    <t>48.593</t>
  </si>
  <si>
    <t>441.014</t>
  </si>
  <si>
    <t>102.042</t>
  </si>
  <si>
    <t>552.329</t>
  </si>
  <si>
    <t>47.226</t>
  </si>
  <si>
    <t>425.559</t>
  </si>
  <si>
    <t>101.685</t>
  </si>
  <si>
    <t>534.603</t>
  </si>
  <si>
    <t>412.817</t>
  </si>
  <si>
    <t>514.313</t>
  </si>
  <si>
    <t>44.976</t>
  </si>
  <si>
    <t>395.869</t>
  </si>
  <si>
    <t>100.823</t>
  </si>
  <si>
    <t>500.393</t>
  </si>
  <si>
    <t>43.063</t>
  </si>
  <si>
    <t>382.643</t>
  </si>
  <si>
    <t>100.129</t>
  </si>
  <si>
    <t>467.024</t>
  </si>
  <si>
    <t>42.453</t>
  </si>
  <si>
    <t>365.444</t>
  </si>
  <si>
    <t>99.751</t>
  </si>
  <si>
    <t>466.014</t>
  </si>
  <si>
    <t>99.498</t>
  </si>
  <si>
    <t>481.658</t>
  </si>
  <si>
    <t>333.777</t>
  </si>
  <si>
    <t>96.576</t>
  </si>
  <si>
    <t>452.368</t>
  </si>
  <si>
    <t>38.752</t>
  </si>
  <si>
    <t>320.846</t>
  </si>
  <si>
    <t>426.19</t>
  </si>
  <si>
    <t>37.596</t>
  </si>
  <si>
    <t>304.592</t>
  </si>
  <si>
    <t>400.958</t>
  </si>
  <si>
    <t>35.451</t>
  </si>
  <si>
    <t>290.231</t>
  </si>
  <si>
    <t>91.487</t>
  </si>
  <si>
    <t>377.597</t>
  </si>
  <si>
    <t>33.748</t>
  </si>
  <si>
    <t>271.665</t>
  </si>
  <si>
    <t>345.594</t>
  </si>
  <si>
    <t>256.988</t>
  </si>
  <si>
    <t>89.868</t>
  </si>
  <si>
    <t>346.12</t>
  </si>
  <si>
    <t>28.197</t>
  </si>
  <si>
    <t>64192.0</t>
  </si>
  <si>
    <t>88.228</t>
  </si>
  <si>
    <t>352.533</t>
  </si>
  <si>
    <t>231.966</t>
  </si>
  <si>
    <t>85.221</t>
  </si>
  <si>
    <t>326.839</t>
  </si>
  <si>
    <t>25.653</t>
  </si>
  <si>
    <t>82.193</t>
  </si>
  <si>
    <t>303.057</t>
  </si>
  <si>
    <t>24.097</t>
  </si>
  <si>
    <t>204.947</t>
  </si>
  <si>
    <t>282.535</t>
  </si>
  <si>
    <t>78.619</t>
  </si>
  <si>
    <t>264.41</t>
  </si>
  <si>
    <t>185.729</t>
  </si>
  <si>
    <t>76.327</t>
  </si>
  <si>
    <t>235.709</t>
  </si>
  <si>
    <t>235.541</t>
  </si>
  <si>
    <t>21.594</t>
  </si>
  <si>
    <t>165.459</t>
  </si>
  <si>
    <t>74.413</t>
  </si>
  <si>
    <t>245.55</t>
  </si>
  <si>
    <t>21.048</t>
  </si>
  <si>
    <t>70.797</t>
  </si>
  <si>
    <t>19.975</t>
  </si>
  <si>
    <t>155.429</t>
  </si>
  <si>
    <t>215.734</t>
  </si>
  <si>
    <t>148.385</t>
  </si>
  <si>
    <t>65.877</t>
  </si>
  <si>
    <t>203.034</t>
  </si>
  <si>
    <t>143.213</t>
  </si>
  <si>
    <t>63.522</t>
  </si>
  <si>
    <t>193.151</t>
  </si>
  <si>
    <t>139.197</t>
  </si>
  <si>
    <t>62.197</t>
  </si>
  <si>
    <t>178.138</t>
  </si>
  <si>
    <t>136.947</t>
  </si>
  <si>
    <t>178.769</t>
  </si>
  <si>
    <t>135.916</t>
  </si>
  <si>
    <t>61.461</t>
  </si>
  <si>
    <t>185.687</t>
  </si>
  <si>
    <t>16.611</t>
  </si>
  <si>
    <t>177.675</t>
  </si>
  <si>
    <t>129.188</t>
  </si>
  <si>
    <t>127.401</t>
  </si>
  <si>
    <t>54.985</t>
  </si>
  <si>
    <t>159.487</t>
  </si>
  <si>
    <t>124.184</t>
  </si>
  <si>
    <t>154.483</t>
  </si>
  <si>
    <t>121.618</t>
  </si>
  <si>
    <t>117.182</t>
  </si>
  <si>
    <t>53.008</t>
  </si>
  <si>
    <t>144.958</t>
  </si>
  <si>
    <t>112.261</t>
  </si>
  <si>
    <t>51.957</t>
  </si>
  <si>
    <t>153.327</t>
  </si>
  <si>
    <t>15.076</t>
  </si>
  <si>
    <t>49.749</t>
  </si>
  <si>
    <t>147.733</t>
  </si>
  <si>
    <t>109.633</t>
  </si>
  <si>
    <t>143.129</t>
  </si>
  <si>
    <t>107.594</t>
  </si>
  <si>
    <t>45.943</t>
  </si>
  <si>
    <t>133.604</t>
  </si>
  <si>
    <t>44.598</t>
  </si>
  <si>
    <t>128.578</t>
  </si>
  <si>
    <t>104.734</t>
  </si>
  <si>
    <t>44.556</t>
  </si>
  <si>
    <t>129.356</t>
  </si>
  <si>
    <t>106.185</t>
  </si>
  <si>
    <t>44.408</t>
  </si>
  <si>
    <t>144.643</t>
  </si>
  <si>
    <t>42.831</t>
  </si>
  <si>
    <t>104.587</t>
  </si>
  <si>
    <t>127.695</t>
  </si>
  <si>
    <t>103.914</t>
  </si>
  <si>
    <t>41.002</t>
  </si>
  <si>
    <t>123.868</t>
  </si>
  <si>
    <t>104.187</t>
  </si>
  <si>
    <t>40.182</t>
  </si>
  <si>
    <t>118.317</t>
  </si>
  <si>
    <t>101.222</t>
  </si>
  <si>
    <t>98.426</t>
  </si>
  <si>
    <t>127.737</t>
  </si>
  <si>
    <t>98.068</t>
  </si>
  <si>
    <t>39.446</t>
  </si>
  <si>
    <t>38.962</t>
  </si>
  <si>
    <t>125.004</t>
  </si>
  <si>
    <t>122.985</t>
  </si>
  <si>
    <t>15.602</t>
  </si>
  <si>
    <t>118.633</t>
  </si>
  <si>
    <t>15.539</t>
  </si>
  <si>
    <t>104.503</t>
  </si>
  <si>
    <t>38.016</t>
  </si>
  <si>
    <t>106.858</t>
  </si>
  <si>
    <t>39.257</t>
  </si>
  <si>
    <t>131.017</t>
  </si>
  <si>
    <t>108.329</t>
  </si>
  <si>
    <t>15.328</t>
  </si>
  <si>
    <t>110.537</t>
  </si>
  <si>
    <t>131.312</t>
  </si>
  <si>
    <t>113.902</t>
  </si>
  <si>
    <t>128.095</t>
  </si>
  <si>
    <t>38.836</t>
  </si>
  <si>
    <t>16.233</t>
  </si>
  <si>
    <t>118.611</t>
  </si>
  <si>
    <t>136.779</t>
  </si>
  <si>
    <t>119.684</t>
  </si>
  <si>
    <t>38.563</t>
  </si>
  <si>
    <t>16.359</t>
  </si>
  <si>
    <t>119.999</t>
  </si>
  <si>
    <t>125.046</t>
  </si>
  <si>
    <t>41.885</t>
  </si>
  <si>
    <t>156.333</t>
  </si>
  <si>
    <t>17.494</t>
  </si>
  <si>
    <t>126.475</t>
  </si>
  <si>
    <t>42.243</t>
  </si>
  <si>
    <t>155.766</t>
  </si>
  <si>
    <t>18.104</t>
  </si>
  <si>
    <t>129.903</t>
  </si>
  <si>
    <t>154.756</t>
  </si>
  <si>
    <t>18.356</t>
  </si>
  <si>
    <t>131.648</t>
  </si>
  <si>
    <t>43.105</t>
  </si>
  <si>
    <t>153.684</t>
  </si>
  <si>
    <t>18.693</t>
  </si>
  <si>
    <t>148.995</t>
  </si>
  <si>
    <t>138.545</t>
  </si>
  <si>
    <t>43.693</t>
  </si>
  <si>
    <t>150.488</t>
  </si>
  <si>
    <t>143.234</t>
  </si>
  <si>
    <t>45.586</t>
  </si>
  <si>
    <t>20.795</t>
  </si>
  <si>
    <t>141.951</t>
  </si>
  <si>
    <t>45.249</t>
  </si>
  <si>
    <t>21.258</t>
  </si>
  <si>
    <t>145.526</t>
  </si>
  <si>
    <t>160.728</t>
  </si>
  <si>
    <t>144.495</t>
  </si>
  <si>
    <t>45.081</t>
  </si>
  <si>
    <t>159.571</t>
  </si>
  <si>
    <t>21.447</t>
  </si>
  <si>
    <t>145.736</t>
  </si>
  <si>
    <t>46.154</t>
  </si>
  <si>
    <t>155.177</t>
  </si>
  <si>
    <t>22.141</t>
  </si>
  <si>
    <t>150.215</t>
  </si>
  <si>
    <t>171.43</t>
  </si>
  <si>
    <t>22.499</t>
  </si>
  <si>
    <t>150.614</t>
  </si>
  <si>
    <t>48.067</t>
  </si>
  <si>
    <t>168.508</t>
  </si>
  <si>
    <t>22.583</t>
  </si>
  <si>
    <t>149.605</t>
  </si>
  <si>
    <t>48.109</t>
  </si>
  <si>
    <t>164.429</t>
  </si>
  <si>
    <t>22.835</t>
  </si>
  <si>
    <t>151.287</t>
  </si>
  <si>
    <t>48.004</t>
  </si>
  <si>
    <t>163.293</t>
  </si>
  <si>
    <t>150.845</t>
  </si>
  <si>
    <t>48.298</t>
  </si>
  <si>
    <t>161.359</t>
  </si>
  <si>
    <t>22.709</t>
  </si>
  <si>
    <t>154.399</t>
  </si>
  <si>
    <t>144.832</t>
  </si>
  <si>
    <t>49.539</t>
  </si>
  <si>
    <t>168.718</t>
  </si>
  <si>
    <t>143.423</t>
  </si>
  <si>
    <t>49.034</t>
  </si>
  <si>
    <t>165.585</t>
  </si>
  <si>
    <t>20.858</t>
  </si>
  <si>
    <t>48.698</t>
  </si>
  <si>
    <t>161.254</t>
  </si>
  <si>
    <t>141.425</t>
  </si>
  <si>
    <t>156.943</t>
  </si>
  <si>
    <t>20.207</t>
  </si>
  <si>
    <t>138.419</t>
  </si>
  <si>
    <t>48.403</t>
  </si>
  <si>
    <t>19.786</t>
  </si>
  <si>
    <t>136.106</t>
  </si>
  <si>
    <t>48.277</t>
  </si>
  <si>
    <t>145.925</t>
  </si>
  <si>
    <t>134.907</t>
  </si>
  <si>
    <t>19.324</t>
  </si>
  <si>
    <t>155.597</t>
  </si>
  <si>
    <t>132.657</t>
  </si>
  <si>
    <t>153.453</t>
  </si>
  <si>
    <t>125.508</t>
  </si>
  <si>
    <t>145.105</t>
  </si>
  <si>
    <t>122.901</t>
  </si>
  <si>
    <t>46.511</t>
  </si>
  <si>
    <t>140.626</t>
  </si>
  <si>
    <t>121.219</t>
  </si>
  <si>
    <t>135.033</t>
  </si>
  <si>
    <t>17.978</t>
  </si>
  <si>
    <t>115.016</t>
  </si>
  <si>
    <t>125.676</t>
  </si>
  <si>
    <t>111.715</t>
  </si>
  <si>
    <t>44.871</t>
  </si>
  <si>
    <t>134.508</t>
  </si>
  <si>
    <t>108.813</t>
  </si>
  <si>
    <t>107.152</t>
  </si>
  <si>
    <t>119.957</t>
  </si>
  <si>
    <t>102.337</t>
  </si>
  <si>
    <t>98.573</t>
  </si>
  <si>
    <t>109.297</t>
  </si>
  <si>
    <t>38.437</t>
  </si>
  <si>
    <t>11.775</t>
  </si>
  <si>
    <t>90.898</t>
  </si>
  <si>
    <t>106.984</t>
  </si>
  <si>
    <t>88.564</t>
  </si>
  <si>
    <t>100.739</t>
  </si>
  <si>
    <t>85.452</t>
  </si>
  <si>
    <t>83.434</t>
  </si>
  <si>
    <t>35.493</t>
  </si>
  <si>
    <t>89.721</t>
  </si>
  <si>
    <t>80.658</t>
  </si>
  <si>
    <t>34.694</t>
  </si>
  <si>
    <t>85.263</t>
  </si>
  <si>
    <t>34.105</t>
  </si>
  <si>
    <t>78.598</t>
  </si>
  <si>
    <t>74.582</t>
  </si>
  <si>
    <t>34.084</t>
  </si>
  <si>
    <t>79.796</t>
  </si>
  <si>
    <t>71.322</t>
  </si>
  <si>
    <t>83.707</t>
  </si>
  <si>
    <t>69.514</t>
  </si>
  <si>
    <t>81.121</t>
  </si>
  <si>
    <t>68.631</t>
  </si>
  <si>
    <t>30.846</t>
  </si>
  <si>
    <t>29.984</t>
  </si>
  <si>
    <t>29.164</t>
  </si>
  <si>
    <t>66.528</t>
  </si>
  <si>
    <t>64.594</t>
  </si>
  <si>
    <t>8.158</t>
  </si>
  <si>
    <t>64.909</t>
  </si>
  <si>
    <t>27.019</t>
  </si>
  <si>
    <t>70.818</t>
  </si>
  <si>
    <t>25.989</t>
  </si>
  <si>
    <t>63.858</t>
  </si>
  <si>
    <t>60.914</t>
  </si>
  <si>
    <t>24.433</t>
  </si>
  <si>
    <t>59.358</t>
  </si>
  <si>
    <t>23.613</t>
  </si>
  <si>
    <t>57.865</t>
  </si>
  <si>
    <t>23.634</t>
  </si>
  <si>
    <t>55.574</t>
  </si>
  <si>
    <t>22.877</t>
  </si>
  <si>
    <t>54.522</t>
  </si>
  <si>
    <t>56.036</t>
  </si>
  <si>
    <t>53.555</t>
  </si>
  <si>
    <t>21.132</t>
  </si>
  <si>
    <t>53.849</t>
  </si>
  <si>
    <t>20.312</t>
  </si>
  <si>
    <t>51.747</t>
  </si>
  <si>
    <t>53.324</t>
  </si>
  <si>
    <t>19.555</t>
  </si>
  <si>
    <t>48.445</t>
  </si>
  <si>
    <t>18.903</t>
  </si>
  <si>
    <t>49.455</t>
  </si>
  <si>
    <t>45.796</t>
  </si>
  <si>
    <t>17.936</t>
  </si>
  <si>
    <t>47.016</t>
  </si>
  <si>
    <t>17.557</t>
  </si>
  <si>
    <t>43.042</t>
  </si>
  <si>
    <t>40.056</t>
  </si>
  <si>
    <t>43.357</t>
  </si>
  <si>
    <t>38.584</t>
  </si>
  <si>
    <t>45701.0</t>
  </si>
  <si>
    <t>40.624</t>
  </si>
  <si>
    <t>37.491</t>
  </si>
  <si>
    <t>36.292</t>
  </si>
  <si>
    <t>36.797</t>
  </si>
  <si>
    <t>36.271</t>
  </si>
  <si>
    <t>35.157</t>
  </si>
  <si>
    <t>35.325</t>
  </si>
  <si>
    <t>35.872</t>
  </si>
  <si>
    <t>38.815</t>
  </si>
  <si>
    <t>36.334</t>
  </si>
  <si>
    <t>37.112</t>
  </si>
  <si>
    <t>37.301</t>
  </si>
  <si>
    <t>37.049</t>
  </si>
  <si>
    <t>12.322</t>
  </si>
  <si>
    <t>39.341</t>
  </si>
  <si>
    <t>37.848</t>
  </si>
  <si>
    <t>12.868</t>
  </si>
  <si>
    <t>44.261</t>
  </si>
  <si>
    <t>43.252</t>
  </si>
  <si>
    <t>46.595</t>
  </si>
  <si>
    <t>12.574</t>
  </si>
  <si>
    <t>49.287</t>
  </si>
  <si>
    <t>48.046</t>
  </si>
  <si>
    <t>53.029</t>
  </si>
  <si>
    <t>62.239</t>
  </si>
  <si>
    <t>13.268</t>
  </si>
  <si>
    <t>67.222</t>
  </si>
  <si>
    <t>15.118</t>
  </si>
  <si>
    <t>66.697</t>
  </si>
  <si>
    <t>72.542</t>
  </si>
  <si>
    <t>15.728</t>
  </si>
  <si>
    <t>86.756</t>
  </si>
  <si>
    <t>81.163</t>
  </si>
  <si>
    <t>93.653</t>
  </si>
  <si>
    <t>101.349</t>
  </si>
  <si>
    <t>89.027</t>
  </si>
  <si>
    <t>108.939</t>
  </si>
  <si>
    <t>116.488</t>
  </si>
  <si>
    <t>114.091</t>
  </si>
  <si>
    <t>123.847</t>
  </si>
  <si>
    <t>120.567</t>
  </si>
  <si>
    <t>132.426</t>
  </si>
  <si>
    <t>142.456</t>
  </si>
  <si>
    <t>134.108</t>
  </si>
  <si>
    <t>152.464</t>
  </si>
  <si>
    <t>27.166</t>
  </si>
  <si>
    <t>140.101</t>
  </si>
  <si>
    <t>159.109</t>
  </si>
  <si>
    <t>142.056</t>
  </si>
  <si>
    <t>165.858</t>
  </si>
  <si>
    <t>172.524</t>
  </si>
  <si>
    <t>165.648</t>
  </si>
  <si>
    <t>176.119</t>
  </si>
  <si>
    <t>168.003</t>
  </si>
  <si>
    <t>22.183</t>
  </si>
  <si>
    <t>178.432</t>
  </si>
  <si>
    <t>33.495</t>
  </si>
  <si>
    <t>169.875</t>
  </si>
  <si>
    <t>178.916</t>
  </si>
  <si>
    <t>22.961</t>
  </si>
  <si>
    <t>179.925</t>
  </si>
  <si>
    <t>35.703</t>
  </si>
  <si>
    <t>170.884</t>
  </si>
  <si>
    <t>179.715</t>
  </si>
  <si>
    <t>35.745</t>
  </si>
  <si>
    <t>170.695</t>
  </si>
  <si>
    <t>170.001</t>
  </si>
  <si>
    <t>177.297</t>
  </si>
  <si>
    <t>39.026</t>
  </si>
  <si>
    <t>175.405</t>
  </si>
  <si>
    <t>172.776</t>
  </si>
  <si>
    <t>175.657</t>
  </si>
  <si>
    <t>172.187</t>
  </si>
  <si>
    <t>169.496</t>
  </si>
  <si>
    <t>168.424</t>
  </si>
  <si>
    <t>40.539</t>
  </si>
  <si>
    <t>170.043</t>
  </si>
  <si>
    <t>165.837</t>
  </si>
  <si>
    <t>40.834</t>
  </si>
  <si>
    <t>162.999</t>
  </si>
  <si>
    <t>174.395</t>
  </si>
  <si>
    <t>175.951</t>
  </si>
  <si>
    <t>21.805</t>
  </si>
  <si>
    <t>41.801</t>
  </si>
  <si>
    <t>168.319</t>
  </si>
  <si>
    <t>157.216</t>
  </si>
  <si>
    <t>163.588</t>
  </si>
  <si>
    <t>40.392</t>
  </si>
  <si>
    <t>158.899</t>
  </si>
  <si>
    <t>149.352</t>
  </si>
  <si>
    <t>40.413</t>
  </si>
  <si>
    <t>154.967</t>
  </si>
  <si>
    <t>146.871</t>
  </si>
  <si>
    <t>18.546</t>
  </si>
  <si>
    <t>144.075</t>
  </si>
  <si>
    <t>152.549</t>
  </si>
  <si>
    <t>18.525</t>
  </si>
  <si>
    <t>141.467</t>
  </si>
  <si>
    <t>40.203</t>
  </si>
  <si>
    <t>139.428</t>
  </si>
  <si>
    <t>39.972</t>
  </si>
  <si>
    <t>152.696</t>
  </si>
  <si>
    <t>133.898</t>
  </si>
  <si>
    <t>146.156</t>
  </si>
  <si>
    <t>18.293</t>
  </si>
  <si>
    <t>128.999</t>
  </si>
  <si>
    <t>139.848</t>
  </si>
  <si>
    <t>18.377</t>
  </si>
  <si>
    <t>125.424</t>
  </si>
  <si>
    <t>38.226</t>
  </si>
  <si>
    <t>121.534</t>
  </si>
  <si>
    <t>37.932</t>
  </si>
  <si>
    <t>132.699</t>
  </si>
  <si>
    <t>16.884</t>
  </si>
  <si>
    <t>117.897</t>
  </si>
  <si>
    <t>114.364</t>
  </si>
  <si>
    <t>135.475</t>
  </si>
  <si>
    <t>111.042</t>
  </si>
  <si>
    <t>36.944</t>
  </si>
  <si>
    <t>129.209</t>
  </si>
  <si>
    <t>109.528</t>
  </si>
  <si>
    <t>123.616</t>
  </si>
  <si>
    <t>106.584</t>
  </si>
  <si>
    <t>105.323</t>
  </si>
  <si>
    <t>35.409</t>
  </si>
  <si>
    <t>115.563</t>
  </si>
  <si>
    <t>102.652</t>
  </si>
  <si>
    <t>113.986</t>
  </si>
  <si>
    <t>13.058</t>
  </si>
  <si>
    <t>100.991</t>
  </si>
  <si>
    <t>98.72</t>
  </si>
  <si>
    <t>34.715</t>
  </si>
  <si>
    <t>114.722</t>
  </si>
  <si>
    <t>33.033</t>
  </si>
  <si>
    <t>109.612</t>
  </si>
  <si>
    <t>31.834</t>
  </si>
  <si>
    <t>105.049</t>
  </si>
  <si>
    <t>90.099</t>
  </si>
  <si>
    <t>100.865</t>
  </si>
  <si>
    <t>86.693</t>
  </si>
  <si>
    <t>30.699</t>
  </si>
  <si>
    <t>100.613</t>
  </si>
  <si>
    <t>83.371</t>
  </si>
  <si>
    <t>98.132</t>
  </si>
  <si>
    <t>91.697</t>
  </si>
  <si>
    <t>9.546</t>
  </si>
  <si>
    <t>88.754</t>
  </si>
  <si>
    <t>68.168</t>
  </si>
  <si>
    <t>27.503</t>
  </si>
  <si>
    <t>65.456</t>
  </si>
  <si>
    <t>26.431</t>
  </si>
  <si>
    <t>80.827</t>
  </si>
  <si>
    <t>78.724</t>
  </si>
  <si>
    <t>59.695</t>
  </si>
  <si>
    <t>25.821</t>
  </si>
  <si>
    <t>57.108</t>
  </si>
  <si>
    <t>24.643</t>
  </si>
  <si>
    <t>73.131</t>
  </si>
  <si>
    <t>52.567</t>
  </si>
  <si>
    <t>49.434</t>
  </si>
  <si>
    <t>46.427</t>
  </si>
  <si>
    <t>60.746</t>
  </si>
  <si>
    <t>21.636</t>
  </si>
  <si>
    <t>43.546</t>
  </si>
  <si>
    <t>43.231</t>
  </si>
  <si>
    <t>39.068</t>
  </si>
  <si>
    <t>18.798</t>
  </si>
  <si>
    <t>38.184</t>
  </si>
  <si>
    <t>43.126</t>
  </si>
  <si>
    <t>32.949</t>
  </si>
  <si>
    <t>32.108</t>
  </si>
  <si>
    <t>14.172</t>
  </si>
  <si>
    <t>28.996</t>
  </si>
  <si>
    <t>14.067</t>
  </si>
  <si>
    <t>35.115</t>
  </si>
  <si>
    <t>34.063</t>
  </si>
  <si>
    <t>26.241</t>
  </si>
  <si>
    <t>25.905</t>
  </si>
  <si>
    <t>11.144</t>
  </si>
  <si>
    <t>30.173</t>
  </si>
  <si>
    <t>24.517</t>
  </si>
  <si>
    <t>30.257</t>
  </si>
  <si>
    <t>23.571</t>
  </si>
  <si>
    <t>28.176</t>
  </si>
  <si>
    <t>22.309</t>
  </si>
  <si>
    <t>29.248</t>
  </si>
  <si>
    <t>29.374</t>
  </si>
  <si>
    <t>9.315</t>
  </si>
  <si>
    <t>29.269</t>
  </si>
  <si>
    <t>29.458</t>
  </si>
  <si>
    <t>21.889</t>
  </si>
  <si>
    <t>23.003</t>
  </si>
  <si>
    <t>26.746</t>
  </si>
  <si>
    <t>25.232</t>
  </si>
  <si>
    <t>26.809</t>
  </si>
  <si>
    <t>26.283</t>
  </si>
  <si>
    <t>25.968</t>
  </si>
  <si>
    <t>25.463</t>
  </si>
  <si>
    <t>24.959</t>
  </si>
  <si>
    <t>25.274</t>
  </si>
  <si>
    <t>24.307</t>
  </si>
  <si>
    <t>23.928</t>
  </si>
  <si>
    <t>29.648</t>
  </si>
  <si>
    <t>29.564</t>
  </si>
  <si>
    <t>26.515</t>
  </si>
  <si>
    <t>30.089</t>
  </si>
  <si>
    <t>8.011</t>
  </si>
  <si>
    <t>27.881</t>
  </si>
  <si>
    <t>27.755</t>
  </si>
  <si>
    <t>30.552</t>
  </si>
  <si>
    <t>28.659</t>
  </si>
  <si>
    <t>31.477</t>
  </si>
  <si>
    <t>29.437</t>
  </si>
  <si>
    <t>32.381</t>
  </si>
  <si>
    <t>32.654</t>
  </si>
  <si>
    <t>36.776</t>
  </si>
  <si>
    <t>32.675</t>
  </si>
  <si>
    <t>33.664</t>
  </si>
  <si>
    <t>38.079</t>
  </si>
  <si>
    <t>38.878</t>
  </si>
  <si>
    <t>36.229</t>
  </si>
  <si>
    <t>40.918</t>
  </si>
  <si>
    <t>41.065</t>
  </si>
  <si>
    <t>41.128</t>
  </si>
  <si>
    <t>45.418</t>
  </si>
  <si>
    <t>11.439</t>
  </si>
  <si>
    <t>51.578</t>
  </si>
  <si>
    <t>54.796</t>
  </si>
  <si>
    <t>55.658</t>
  </si>
  <si>
    <t>58.601</t>
  </si>
  <si>
    <t>57.508</t>
  </si>
  <si>
    <t>59.148</t>
  </si>
  <si>
    <t>57.634</t>
  </si>
  <si>
    <t>64.762</t>
  </si>
  <si>
    <t>61.987</t>
  </si>
  <si>
    <t>67.622</t>
  </si>
  <si>
    <t>63.332</t>
  </si>
  <si>
    <t>64.699</t>
  </si>
  <si>
    <t>71.932</t>
  </si>
  <si>
    <t>66.402</t>
  </si>
  <si>
    <t>71.449</t>
  </si>
  <si>
    <t>68.337</t>
  </si>
  <si>
    <t>70.944</t>
  </si>
  <si>
    <t>70.061</t>
  </si>
  <si>
    <t>16.422</t>
  </si>
  <si>
    <t>69.556</t>
  </si>
  <si>
    <t>72.058</t>
  </si>
  <si>
    <t>80.637</t>
  </si>
  <si>
    <t>73.509</t>
  </si>
  <si>
    <t>94.431</t>
  </si>
  <si>
    <t>22.057</t>
  </si>
  <si>
    <t>93.064</t>
  </si>
  <si>
    <t>11.817</t>
  </si>
  <si>
    <t>93.253</t>
  </si>
  <si>
    <t>85.074</t>
  </si>
  <si>
    <t>25.085</t>
  </si>
  <si>
    <t>106.837</t>
  </si>
  <si>
    <t>92.013</t>
  </si>
  <si>
    <t>108.582</t>
  </si>
  <si>
    <t>96.639</t>
  </si>
  <si>
    <t>112.051</t>
  </si>
  <si>
    <t>100.465</t>
  </si>
  <si>
    <t>113.733</t>
  </si>
  <si>
    <t>102.274</t>
  </si>
  <si>
    <t>113.039</t>
  </si>
  <si>
    <t>105.596</t>
  </si>
  <si>
    <t>29.942</t>
  </si>
  <si>
    <t>125.761</t>
  </si>
  <si>
    <t>108.834</t>
  </si>
  <si>
    <t>16.695</t>
  </si>
  <si>
    <t>112.703</t>
  </si>
  <si>
    <t>130.723</t>
  </si>
  <si>
    <t>117.981</t>
  </si>
  <si>
    <t>31.771</t>
  </si>
  <si>
    <t>123.595</t>
  </si>
  <si>
    <t>135.328</t>
  </si>
  <si>
    <t>18.335</t>
  </si>
  <si>
    <t>31.982</t>
  </si>
  <si>
    <t>144.138</t>
  </si>
  <si>
    <t>162.179</t>
  </si>
  <si>
    <t>152.948</t>
  </si>
  <si>
    <t>162.221</t>
  </si>
  <si>
    <t>180.409</t>
  </si>
  <si>
    <t>21.153</t>
  </si>
  <si>
    <t>174.059</t>
  </si>
  <si>
    <t>187.474</t>
  </si>
  <si>
    <t>185.119</t>
  </si>
  <si>
    <t>188.862</t>
  </si>
  <si>
    <t>195.338</t>
  </si>
  <si>
    <t>188.735</t>
  </si>
  <si>
    <t>205.304</t>
  </si>
  <si>
    <t>215.376</t>
  </si>
  <si>
    <t>206.146</t>
  </si>
  <si>
    <t>218.656</t>
  </si>
  <si>
    <t>228.245</t>
  </si>
  <si>
    <t>229.527</t>
  </si>
  <si>
    <t>42.158</t>
  </si>
  <si>
    <t>22.856</t>
  </si>
  <si>
    <t>238.842</t>
  </si>
  <si>
    <t>41.969</t>
  </si>
  <si>
    <t>248.683</t>
  </si>
  <si>
    <t>259.322</t>
  </si>
  <si>
    <t>253.897</t>
  </si>
  <si>
    <t>26.346</t>
  </si>
  <si>
    <t>259.112</t>
  </si>
  <si>
    <t>253.813</t>
  </si>
  <si>
    <t>27.209</t>
  </si>
  <si>
    <t>263.485</t>
  </si>
  <si>
    <t>297.864</t>
  </si>
  <si>
    <t>27.587</t>
  </si>
  <si>
    <t>273.116</t>
  </si>
  <si>
    <t>300.534</t>
  </si>
  <si>
    <t>277.552</t>
  </si>
  <si>
    <t>310.417</t>
  </si>
  <si>
    <t>283.103</t>
  </si>
  <si>
    <t>46.826</t>
  </si>
  <si>
    <t>315.505</t>
  </si>
  <si>
    <t>288.507</t>
  </si>
  <si>
    <t>46.658</t>
  </si>
  <si>
    <t>318.197</t>
  </si>
  <si>
    <t>295.74</t>
  </si>
  <si>
    <t>46.763</t>
  </si>
  <si>
    <t>315.631</t>
  </si>
  <si>
    <t>313.487</t>
  </si>
  <si>
    <t>26.998</t>
  </si>
  <si>
    <t>308.945</t>
  </si>
  <si>
    <t>336.742</t>
  </si>
  <si>
    <t>26.641</t>
  </si>
  <si>
    <t>309.975</t>
  </si>
  <si>
    <t>339.917</t>
  </si>
  <si>
    <t>313.34</t>
  </si>
  <si>
    <t>347.592</t>
  </si>
  <si>
    <t>26.367</t>
  </si>
  <si>
    <t>313.424</t>
  </si>
  <si>
    <t>46.343</t>
  </si>
  <si>
    <t>347.55</t>
  </si>
  <si>
    <t>314.265</t>
  </si>
  <si>
    <t>46.301</t>
  </si>
  <si>
    <t>26.262</t>
  </si>
  <si>
    <t>311.027</t>
  </si>
  <si>
    <t>341.263</t>
  </si>
  <si>
    <t>309.66</t>
  </si>
  <si>
    <t>339.307</t>
  </si>
  <si>
    <t>308.398</t>
  </si>
  <si>
    <t>361.932</t>
  </si>
  <si>
    <t>308.272</t>
  </si>
  <si>
    <t>358.694</t>
  </si>
  <si>
    <t>304.403</t>
  </si>
  <si>
    <t>349.442</t>
  </si>
  <si>
    <t>44.114</t>
  </si>
  <si>
    <t>345.973</t>
  </si>
  <si>
    <t>292.439</t>
  </si>
  <si>
    <t>340.191</t>
  </si>
  <si>
    <t>335.354</t>
  </si>
  <si>
    <t>287.75</t>
  </si>
  <si>
    <t>329.951</t>
  </si>
  <si>
    <t>341.179</t>
  </si>
  <si>
    <t>20.837</t>
  </si>
  <si>
    <t>280.054</t>
  </si>
  <si>
    <t>42.768</t>
  </si>
  <si>
    <t>332.726</t>
  </si>
  <si>
    <t>20.648</t>
  </si>
  <si>
    <t>273.473</t>
  </si>
  <si>
    <t>319.963</t>
  </si>
  <si>
    <t>266.471</t>
  </si>
  <si>
    <t>20.059</t>
  </si>
  <si>
    <t>257.598</t>
  </si>
  <si>
    <t>39.488</t>
  </si>
  <si>
    <t>302.847</t>
  </si>
  <si>
    <t>249.313</t>
  </si>
  <si>
    <t>297.906</t>
  </si>
  <si>
    <t>240.293</t>
  </si>
  <si>
    <t>297.422</t>
  </si>
  <si>
    <t>18.588</t>
  </si>
  <si>
    <t>231.756</t>
  </si>
  <si>
    <t>293.49</t>
  </si>
  <si>
    <t>222.799</t>
  </si>
  <si>
    <t>37.133</t>
  </si>
  <si>
    <t>278.624</t>
  </si>
  <si>
    <t>215.166</t>
  </si>
  <si>
    <t>267.375</t>
  </si>
  <si>
    <t>34.337</t>
  </si>
  <si>
    <t>197.546</t>
  </si>
  <si>
    <t>33.285</t>
  </si>
  <si>
    <t>234.679</t>
  </si>
  <si>
    <t>188.988</t>
  </si>
  <si>
    <t>230.368</t>
  </si>
  <si>
    <t>181.565</t>
  </si>
  <si>
    <t>229.17</t>
  </si>
  <si>
    <t>174.122</t>
  </si>
  <si>
    <t>11.922</t>
  </si>
  <si>
    <t>209.005</t>
  </si>
  <si>
    <t>28.807</t>
  </si>
  <si>
    <t>199.459</t>
  </si>
  <si>
    <t>151.813</t>
  </si>
  <si>
    <t>146.114</t>
  </si>
  <si>
    <t>26.683</t>
  </si>
  <si>
    <t>176.477</t>
  </si>
  <si>
    <t>139.764</t>
  </si>
  <si>
    <t>132.678</t>
  </si>
  <si>
    <t>170.905</t>
  </si>
  <si>
    <t>25.379</t>
  </si>
  <si>
    <t>120.861</t>
  </si>
  <si>
    <t>157.763</t>
  </si>
  <si>
    <t>114.932</t>
  </si>
  <si>
    <t>147.061</t>
  </si>
  <si>
    <t>108.435</t>
  </si>
  <si>
    <t>137.788</t>
  </si>
  <si>
    <t>103.598</t>
  </si>
  <si>
    <t>128.536</t>
  </si>
  <si>
    <t>21.552</t>
  </si>
  <si>
    <t>125.613</t>
  </si>
  <si>
    <t>120.252</t>
  </si>
  <si>
    <t>82.614</t>
  </si>
  <si>
    <t>79.039</t>
  </si>
  <si>
    <t>105.428</t>
  </si>
  <si>
    <t>17.894</t>
  </si>
  <si>
    <t>74.266</t>
  </si>
  <si>
    <t>99.645</t>
  </si>
  <si>
    <t>16.905</t>
  </si>
  <si>
    <t>98.888</t>
  </si>
  <si>
    <t>72.584</t>
  </si>
  <si>
    <t>93.695</t>
  </si>
  <si>
    <t>71.407</t>
  </si>
  <si>
    <t>89.952</t>
  </si>
  <si>
    <t>70.523</t>
  </si>
  <si>
    <t>86.966</t>
  </si>
  <si>
    <t>85.642</t>
  </si>
  <si>
    <t>67.412</t>
  </si>
  <si>
    <t>85.242</t>
  </si>
  <si>
    <t>66.213</t>
  </si>
  <si>
    <t>85.389</t>
  </si>
  <si>
    <t>87.198</t>
  </si>
  <si>
    <t>68.253</t>
  </si>
  <si>
    <t>83.497</t>
  </si>
  <si>
    <t>68.757</t>
  </si>
  <si>
    <t>11.712</t>
  </si>
  <si>
    <t>68.715</t>
  </si>
  <si>
    <t>85.789</t>
  </si>
  <si>
    <t>83.055</t>
  </si>
  <si>
    <t>67.916</t>
  </si>
  <si>
    <t>68.547</t>
  </si>
  <si>
    <t>68.968</t>
  </si>
  <si>
    <t>81.983</t>
  </si>
  <si>
    <t>67.811</t>
  </si>
  <si>
    <t>78.913</t>
  </si>
  <si>
    <t>77.967</t>
  </si>
  <si>
    <t>77.399</t>
  </si>
  <si>
    <t>67.327</t>
  </si>
  <si>
    <t>76.243</t>
  </si>
  <si>
    <t>67.117</t>
  </si>
  <si>
    <t>80.364</t>
  </si>
  <si>
    <t>67.264</t>
  </si>
  <si>
    <t>79.649</t>
  </si>
  <si>
    <t>80.448</t>
  </si>
  <si>
    <t>66.171</t>
  </si>
  <si>
    <t>81.289</t>
  </si>
  <si>
    <t>67.559</t>
  </si>
  <si>
    <t>69.073</t>
  </si>
  <si>
    <t>70.755</t>
  </si>
  <si>
    <t>75.212</t>
  </si>
  <si>
    <t>94.978</t>
  </si>
  <si>
    <t>94.136</t>
  </si>
  <si>
    <t>87.576</t>
  </si>
  <si>
    <t>91.151</t>
  </si>
  <si>
    <t>89.405</t>
  </si>
  <si>
    <t>29.017</t>
  </si>
  <si>
    <t>81.605</t>
  </si>
  <si>
    <t>114.974</t>
  </si>
  <si>
    <t>84.338</t>
  </si>
  <si>
    <t>119.747</t>
  </si>
  <si>
    <t>120.146</t>
  </si>
  <si>
    <t>91.529</t>
  </si>
  <si>
    <t>118.128</t>
  </si>
  <si>
    <t>95.734</t>
  </si>
  <si>
    <t>107.236</t>
  </si>
  <si>
    <t>124.583</t>
  </si>
  <si>
    <t>110.369</t>
  </si>
  <si>
    <t>124.604</t>
  </si>
  <si>
    <t>110.958</t>
  </si>
  <si>
    <t>123.742</t>
  </si>
  <si>
    <t>125.971</t>
  </si>
  <si>
    <t>112.829</t>
  </si>
  <si>
    <t>124.688</t>
  </si>
  <si>
    <t>113.796</t>
  </si>
  <si>
    <t>123.637</t>
  </si>
  <si>
    <t>116.278</t>
  </si>
  <si>
    <t>125.908</t>
  </si>
  <si>
    <t>116.088</t>
  </si>
  <si>
    <t>130.786</t>
  </si>
  <si>
    <t>119.537</t>
  </si>
  <si>
    <t>133.435</t>
  </si>
  <si>
    <t>119.873</t>
  </si>
  <si>
    <t>134.045</t>
  </si>
  <si>
    <t>121.156</t>
  </si>
  <si>
    <t>135.265</t>
  </si>
  <si>
    <t>134.781</t>
  </si>
  <si>
    <t>126.286</t>
  </si>
  <si>
    <t>143.612</t>
  </si>
  <si>
    <t>133.835</t>
  </si>
  <si>
    <t>143.381</t>
  </si>
  <si>
    <t>133.625</t>
  </si>
  <si>
    <t>143.066</t>
  </si>
  <si>
    <t>142.855</t>
  </si>
  <si>
    <t>138.166</t>
  </si>
  <si>
    <t>141.615</t>
  </si>
  <si>
    <t>138.797</t>
  </si>
  <si>
    <t>139.512</t>
  </si>
  <si>
    <t>139.975</t>
  </si>
  <si>
    <t>140.038</t>
  </si>
  <si>
    <t>145.883</t>
  </si>
  <si>
    <t>138.187</t>
  </si>
  <si>
    <t>143.907</t>
  </si>
  <si>
    <t>136.547</t>
  </si>
  <si>
    <t>142.624</t>
  </si>
  <si>
    <t>135.622</t>
  </si>
  <si>
    <t>141.404</t>
  </si>
  <si>
    <t>134.676</t>
  </si>
  <si>
    <t>141.278</t>
  </si>
  <si>
    <t>133.709</t>
  </si>
  <si>
    <t>147.944</t>
  </si>
  <si>
    <t>129.545</t>
  </si>
  <si>
    <t>139.638</t>
  </si>
  <si>
    <t>136.316</t>
  </si>
  <si>
    <t>125.634</t>
  </si>
  <si>
    <t>131.333</t>
  </si>
  <si>
    <t>122.312</t>
  </si>
  <si>
    <t>131.185</t>
  </si>
  <si>
    <t>119.095</t>
  </si>
  <si>
    <t>129.104</t>
  </si>
  <si>
    <t>115.584</t>
  </si>
  <si>
    <t>129.335</t>
  </si>
  <si>
    <t>113.965</t>
  </si>
  <si>
    <t>127.674</t>
  </si>
  <si>
    <t>125.655</t>
  </si>
  <si>
    <t>111.252</t>
  </si>
  <si>
    <t>123.805</t>
  </si>
  <si>
    <t>110.726</t>
  </si>
  <si>
    <t>111.147</t>
  </si>
  <si>
    <t>122.396</t>
  </si>
  <si>
    <t>111.799</t>
  </si>
  <si>
    <t>127.274</t>
  </si>
  <si>
    <t>128.052</t>
  </si>
  <si>
    <t>110.495</t>
  </si>
  <si>
    <t>126.328</t>
  </si>
  <si>
    <t>111.399</t>
  </si>
  <si>
    <t>123.111</t>
  </si>
  <si>
    <t>112.009</t>
  </si>
  <si>
    <t>123.174</t>
  </si>
  <si>
    <t>121.345</t>
  </si>
  <si>
    <t>114.953</t>
  </si>
  <si>
    <t>116.32</t>
  </si>
  <si>
    <t>131.143</t>
  </si>
  <si>
    <t>119.705</t>
  </si>
  <si>
    <t>130.218</t>
  </si>
  <si>
    <t>121.093</t>
  </si>
  <si>
    <t>137.472</t>
  </si>
  <si>
    <t>128.978</t>
  </si>
  <si>
    <t>134.739</t>
  </si>
  <si>
    <t>130.765</t>
  </si>
  <si>
    <t>152.107</t>
  </si>
  <si>
    <t>133.519</t>
  </si>
  <si>
    <t>155.976</t>
  </si>
  <si>
    <t>145.336</t>
  </si>
  <si>
    <t>162.852</t>
  </si>
  <si>
    <t>151.392</t>
  </si>
  <si>
    <t>163.251</t>
  </si>
  <si>
    <t>161.758</t>
  </si>
  <si>
    <t>164.996</t>
  </si>
  <si>
    <t>171.599</t>
  </si>
  <si>
    <t>184.257</t>
  </si>
  <si>
    <t>196.705</t>
  </si>
  <si>
    <t>186.675</t>
  </si>
  <si>
    <t>199.207</t>
  </si>
  <si>
    <t>9.294</t>
  </si>
  <si>
    <t>204.085</t>
  </si>
  <si>
    <t>205.473</t>
  </si>
  <si>
    <t>202.214</t>
  </si>
  <si>
    <t>205.431</t>
  </si>
  <si>
    <t>206.734</t>
  </si>
  <si>
    <t>204.442</t>
  </si>
  <si>
    <t>211.297</t>
  </si>
  <si>
    <t>214.283</t>
  </si>
  <si>
    <t>234.195</t>
  </si>
  <si>
    <t>217.521</t>
  </si>
  <si>
    <t>240.356</t>
  </si>
  <si>
    <t>224.165</t>
  </si>
  <si>
    <t>240.104</t>
  </si>
  <si>
    <t>225.763</t>
  </si>
  <si>
    <t>240.125</t>
  </si>
  <si>
    <t>227.593</t>
  </si>
  <si>
    <t>237.139</t>
  </si>
  <si>
    <t>228.896</t>
  </si>
  <si>
    <t>231.63</t>
  </si>
  <si>
    <t>10.513</t>
  </si>
  <si>
    <t>227.635</t>
  </si>
  <si>
    <t>242.627</t>
  </si>
  <si>
    <t>225.133</t>
  </si>
  <si>
    <t>239.935</t>
  </si>
  <si>
    <t>219.813</t>
  </si>
  <si>
    <t>231.504</t>
  </si>
  <si>
    <t>216.932</t>
  </si>
  <si>
    <t>227.214</t>
  </si>
  <si>
    <t>213.568</t>
  </si>
  <si>
    <t>225.049</t>
  </si>
  <si>
    <t>208.458</t>
  </si>
  <si>
    <t>225.448</t>
  </si>
  <si>
    <t>202.697</t>
  </si>
  <si>
    <t>220.296</t>
  </si>
  <si>
    <t>197.588</t>
  </si>
  <si>
    <t>216.407</t>
  </si>
  <si>
    <t>193.067</t>
  </si>
  <si>
    <t>10.787</t>
  </si>
  <si>
    <t>206.398</t>
  </si>
  <si>
    <t>187.579</t>
  </si>
  <si>
    <t>182.764</t>
  </si>
  <si>
    <t>194.644</t>
  </si>
  <si>
    <t>176.624</t>
  </si>
  <si>
    <t>189.135</t>
  </si>
  <si>
    <t>170.589</t>
  </si>
  <si>
    <t>188.441</t>
  </si>
  <si>
    <t>181.839</t>
  </si>
  <si>
    <t>160.434</t>
  </si>
  <si>
    <t>172.839</t>
  </si>
  <si>
    <t>154.062</t>
  </si>
  <si>
    <t>135.98</t>
  </si>
  <si>
    <t>130.323</t>
  </si>
  <si>
    <t>154.083</t>
  </si>
  <si>
    <t>124.835</t>
  </si>
  <si>
    <t>140.774</t>
  </si>
  <si>
    <t>120.798</t>
  </si>
  <si>
    <t>135.874</t>
  </si>
  <si>
    <t>114.322</t>
  </si>
  <si>
    <t>127.548</t>
  </si>
  <si>
    <t>107.972</t>
  </si>
  <si>
    <t>118.654</t>
  </si>
  <si>
    <t>117.581</t>
  </si>
  <si>
    <t>114.217</t>
  </si>
  <si>
    <t>109.339</t>
  </si>
  <si>
    <t>85.179</t>
  </si>
  <si>
    <t>103.725</t>
  </si>
  <si>
    <t>82.572</t>
  </si>
  <si>
    <t>79.355</t>
  </si>
  <si>
    <t>73.699</t>
  </si>
  <si>
    <t>70.692</t>
  </si>
  <si>
    <t>67.096</t>
  </si>
  <si>
    <t>87.934</t>
  </si>
  <si>
    <t>82.319</t>
  </si>
  <si>
    <t>64.531</t>
  </si>
  <si>
    <t>63.185</t>
  </si>
  <si>
    <t>61.945</t>
  </si>
  <si>
    <t>76.537</t>
  </si>
  <si>
    <t>57.992</t>
  </si>
  <si>
    <t>68.736</t>
  </si>
  <si>
    <t>56.246</t>
  </si>
  <si>
    <t>65.898</t>
  </si>
  <si>
    <t>55.132</t>
  </si>
  <si>
    <t>52.903</t>
  </si>
  <si>
    <t>64.783</t>
  </si>
  <si>
    <t>59.316</t>
  </si>
  <si>
    <t>56.204</t>
  </si>
  <si>
    <t>42.894</t>
  </si>
  <si>
    <t>42.432</t>
  </si>
  <si>
    <t>52.987</t>
  </si>
  <si>
    <t>50.885</t>
  </si>
  <si>
    <t>49.938</t>
  </si>
  <si>
    <t>40.645</t>
  </si>
  <si>
    <t>41.381</t>
  </si>
  <si>
    <t>49.707</t>
  </si>
  <si>
    <t>49.392</t>
  </si>
  <si>
    <t>50.296</t>
  </si>
  <si>
    <t>41.675</t>
  </si>
  <si>
    <t>42.285</t>
  </si>
  <si>
    <t>39.152</t>
  </si>
  <si>
    <t>48.235</t>
  </si>
  <si>
    <t>44.577</t>
  </si>
  <si>
    <t>37.764</t>
  </si>
  <si>
    <t>37.427</t>
  </si>
  <si>
    <t>44.366</t>
  </si>
  <si>
    <t>37.196</t>
  </si>
  <si>
    <t>44.177</t>
  </si>
  <si>
    <t>44.535</t>
  </si>
  <si>
    <t>50.107</t>
  </si>
  <si>
    <t>52.398</t>
  </si>
  <si>
    <t>49.139</t>
  </si>
  <si>
    <t>54.207</t>
  </si>
  <si>
    <t>51.873</t>
  </si>
  <si>
    <t>52.293</t>
  </si>
  <si>
    <t>59.611</t>
  </si>
  <si>
    <t>54.354</t>
  </si>
  <si>
    <t>55.637</t>
  </si>
  <si>
    <t>57.676</t>
  </si>
  <si>
    <t>63.122</t>
  </si>
  <si>
    <t>59.211</t>
  </si>
  <si>
    <t>63.059</t>
  </si>
  <si>
    <t>67.643</t>
  </si>
  <si>
    <t>64.867</t>
  </si>
  <si>
    <t>60.136</t>
  </si>
  <si>
    <t>64.825</t>
  </si>
  <si>
    <t>65.246</t>
  </si>
  <si>
    <t>57.403</t>
  </si>
  <si>
    <t>64.615</t>
  </si>
  <si>
    <t>65.477</t>
  </si>
  <si>
    <t>59.001</t>
  </si>
  <si>
    <t>54.312</t>
  </si>
  <si>
    <t>65.919</t>
  </si>
  <si>
    <t>54.039</t>
  </si>
  <si>
    <t>54.817</t>
  </si>
  <si>
    <t>64.342</t>
  </si>
  <si>
    <t>55.405</t>
  </si>
  <si>
    <t>64.678</t>
  </si>
  <si>
    <t>64.552</t>
  </si>
  <si>
    <t>65.498</t>
  </si>
  <si>
    <t>64.951</t>
  </si>
  <si>
    <t>58.097</t>
  </si>
  <si>
    <t>57.277</t>
  </si>
  <si>
    <t>64.068</t>
  </si>
  <si>
    <t>58.728</t>
  </si>
  <si>
    <t>74.182</t>
  </si>
  <si>
    <t>60.557</t>
  </si>
  <si>
    <t>143652.0</t>
  </si>
  <si>
    <t>74.603</t>
  </si>
  <si>
    <t>66.108</t>
  </si>
  <si>
    <t>74.098</t>
  </si>
  <si>
    <t>68.673</t>
  </si>
  <si>
    <t>73.867</t>
  </si>
  <si>
    <t>77.609</t>
  </si>
  <si>
    <t>75.276</t>
  </si>
  <si>
    <t>67.958</t>
  </si>
  <si>
    <t>67.496</t>
  </si>
  <si>
    <t>74.035</t>
  </si>
  <si>
    <t>66.255</t>
  </si>
  <si>
    <t>65.288</t>
  </si>
  <si>
    <t>75.864</t>
  </si>
  <si>
    <t>65.162</t>
  </si>
  <si>
    <t>75.612</t>
  </si>
  <si>
    <t>76.432</t>
  </si>
  <si>
    <t>68.274</t>
  </si>
  <si>
    <t>78.682</t>
  </si>
  <si>
    <t>69.661</t>
  </si>
  <si>
    <t>80.953</t>
  </si>
  <si>
    <t>86.125</t>
  </si>
  <si>
    <t>86.188</t>
  </si>
  <si>
    <t>69.283</t>
  </si>
  <si>
    <t>91.445</t>
  </si>
  <si>
    <t>70.923</t>
  </si>
  <si>
    <t>72.185</t>
  </si>
  <si>
    <t>89.574</t>
  </si>
  <si>
    <t>73.677</t>
  </si>
  <si>
    <t>87.261</t>
  </si>
  <si>
    <t>86.104</t>
  </si>
  <si>
    <t>86.399</t>
  </si>
  <si>
    <t>74.897</t>
  </si>
  <si>
    <t>75.969</t>
  </si>
  <si>
    <t>89.847</t>
  </si>
  <si>
    <t>72.984</t>
  </si>
  <si>
    <t>82.761</t>
  </si>
  <si>
    <t>81.184</t>
  </si>
  <si>
    <t>75.717</t>
  </si>
  <si>
    <t>65.687</t>
  </si>
  <si>
    <t>63.816</t>
  </si>
  <si>
    <t>63.648</t>
  </si>
  <si>
    <t>75.023</t>
  </si>
  <si>
    <t>74.392</t>
  </si>
  <si>
    <t>63.564</t>
  </si>
  <si>
    <t>64.047</t>
  </si>
  <si>
    <t>72.374</t>
  </si>
  <si>
    <t>64.321</t>
  </si>
  <si>
    <t>69.409</t>
  </si>
  <si>
    <t>63.038</t>
  </si>
  <si>
    <t>63.837</t>
  </si>
  <si>
    <t>71.554</t>
  </si>
  <si>
    <t>71.617</t>
  </si>
  <si>
    <t>63.963</t>
  </si>
  <si>
    <t>70.839</t>
  </si>
  <si>
    <t>69.031</t>
  </si>
  <si>
    <t>58.812</t>
  </si>
  <si>
    <t>56.646</t>
  </si>
  <si>
    <t>54.585</t>
  </si>
  <si>
    <t>43.336</t>
  </si>
  <si>
    <t>35.998</t>
  </si>
  <si>
    <t>44.219</t>
  </si>
  <si>
    <t>42.516</t>
  </si>
  <si>
    <t>32.276</t>
  </si>
  <si>
    <t>39.173</t>
  </si>
  <si>
    <t>38.731</t>
  </si>
  <si>
    <t>39.089</t>
  </si>
  <si>
    <t>37.175</t>
  </si>
  <si>
    <t>29.353</t>
  </si>
  <si>
    <t>36.923</t>
  </si>
  <si>
    <t>27.335</t>
  </si>
  <si>
    <t>36.986</t>
  </si>
  <si>
    <t>27.692</t>
  </si>
  <si>
    <t>27.987</t>
  </si>
  <si>
    <t>35.241</t>
  </si>
  <si>
    <t>28.281</t>
  </si>
  <si>
    <t>37.806</t>
  </si>
  <si>
    <t>37.659</t>
  </si>
  <si>
    <t>29.311</t>
  </si>
  <si>
    <t>36.671</t>
  </si>
  <si>
    <t>30.005</t>
  </si>
  <si>
    <t>33.138</t>
  </si>
  <si>
    <t>34.883</t>
  </si>
  <si>
    <t>36.439</t>
  </si>
  <si>
    <t>41.591</t>
  </si>
  <si>
    <t>40.434</t>
  </si>
  <si>
    <t>44.051</t>
  </si>
  <si>
    <t>38.163</t>
  </si>
  <si>
    <t>41.549</t>
  </si>
  <si>
    <t>41.843</t>
  </si>
  <si>
    <t>33.075</t>
  </si>
  <si>
    <t>39.383</t>
  </si>
  <si>
    <t>33.832</t>
  </si>
  <si>
    <t>38.269</t>
  </si>
  <si>
    <t>34.168</t>
  </si>
  <si>
    <t>34.252</t>
  </si>
  <si>
    <t>41.528</t>
  </si>
  <si>
    <t>40.014</t>
  </si>
  <si>
    <t>35.009</t>
  </si>
  <si>
    <t>34.442</t>
  </si>
  <si>
    <t>32.739</t>
  </si>
  <si>
    <t>34.988</t>
  </si>
  <si>
    <t>37.869</t>
  </si>
  <si>
    <t>42.684</t>
  </si>
  <si>
    <t>42.348</t>
  </si>
  <si>
    <t>42.579</t>
  </si>
  <si>
    <t>46.616</t>
  </si>
  <si>
    <t>46.868</t>
  </si>
  <si>
    <t>41.402</t>
  </si>
  <si>
    <t>46.911</t>
  </si>
  <si>
    <t>43.651</t>
  </si>
  <si>
    <t>43.883</t>
  </si>
  <si>
    <t>43.967</t>
  </si>
  <si>
    <t>48.656</t>
  </si>
  <si>
    <t>44.072</t>
  </si>
  <si>
    <t>47.794</t>
  </si>
  <si>
    <t>42.137</t>
  </si>
  <si>
    <t>47.037</t>
  </si>
  <si>
    <t>44.682</t>
  </si>
  <si>
    <t>45.207</t>
  </si>
  <si>
    <t>49.181</t>
  </si>
  <si>
    <t>46.953</t>
  </si>
  <si>
    <t>46.448</t>
  </si>
  <si>
    <t>41.948</t>
  </si>
  <si>
    <t>47.415</t>
  </si>
  <si>
    <t>40.729</t>
  </si>
  <si>
    <t>46.995</t>
  </si>
  <si>
    <t>47.983</t>
  </si>
  <si>
    <t>39.614</t>
  </si>
  <si>
    <t>50.674</t>
  </si>
  <si>
    <t>49.581</t>
  </si>
  <si>
    <t>46.027</t>
  </si>
  <si>
    <t>47.499</t>
  </si>
  <si>
    <t>45.018</t>
  </si>
  <si>
    <t>41.338</t>
  </si>
  <si>
    <t>45.502</t>
  </si>
  <si>
    <t>33.685</t>
  </si>
  <si>
    <t>32.486</t>
  </si>
  <si>
    <t>LKA</t>
  </si>
  <si>
    <t>Sri Lanka</t>
  </si>
  <si>
    <t>11.098</t>
  </si>
  <si>
    <t>303.5</t>
  </si>
  <si>
    <t>25.032</t>
  </si>
  <si>
    <t>25.552</t>
  </si>
  <si>
    <t>45.421</t>
  </si>
  <si>
    <t>16431.0</t>
  </si>
  <si>
    <t>17175.0</t>
  </si>
  <si>
    <t>42925.0</t>
  </si>
  <si>
    <t>25713.0</t>
  </si>
  <si>
    <t>154.903</t>
  </si>
  <si>
    <t>28727.0</t>
  </si>
  <si>
    <t>270.897</t>
  </si>
  <si>
    <t>56945.0</t>
  </si>
  <si>
    <t>SDN</t>
  </si>
  <si>
    <t>Sudan</t>
  </si>
  <si>
    <t>25972.0</t>
  </si>
  <si>
    <t>66128.0</t>
  </si>
  <si>
    <t>41823.0</t>
  </si>
  <si>
    <t>SUR</t>
  </si>
  <si>
    <t>Suriname</t>
  </si>
  <si>
    <t>12.486</t>
  </si>
  <si>
    <t>13.465</t>
  </si>
  <si>
    <t>14.124</t>
  </si>
  <si>
    <t>43.247</t>
  </si>
  <si>
    <t>44.184</t>
  </si>
  <si>
    <t>47.019</t>
  </si>
  <si>
    <t>67.273</t>
  </si>
  <si>
    <t>88.596</t>
  </si>
  <si>
    <t>90.053</t>
  </si>
  <si>
    <t>117.922</t>
  </si>
  <si>
    <t>77864.0</t>
  </si>
  <si>
    <t>128.514</t>
  </si>
  <si>
    <t>SWE</t>
  </si>
  <si>
    <t>Sweden</t>
  </si>
  <si>
    <t>17.157</t>
  </si>
  <si>
    <t>23.509</t>
  </si>
  <si>
    <t>24.741</t>
  </si>
  <si>
    <t>45.785</t>
  </si>
  <si>
    <t>62.942</t>
  </si>
  <si>
    <t>67.966</t>
  </si>
  <si>
    <t>77.635</t>
  </si>
  <si>
    <t>78.583</t>
  </si>
  <si>
    <t>91.001</t>
  </si>
  <si>
    <t>27.774</t>
  </si>
  <si>
    <t>94.698</t>
  </si>
  <si>
    <t>104.177</t>
  </si>
  <si>
    <t>34.315</t>
  </si>
  <si>
    <t>126.548</t>
  </si>
  <si>
    <t>35.547</t>
  </si>
  <si>
    <t>38.296</t>
  </si>
  <si>
    <t>129.866</t>
  </si>
  <si>
    <t>40.476</t>
  </si>
  <si>
    <t>158.683</t>
  </si>
  <si>
    <t>41.235</t>
  </si>
  <si>
    <t>161.242</t>
  </si>
  <si>
    <t>43.889</t>
  </si>
  <si>
    <t>181.243</t>
  </si>
  <si>
    <t>44.553</t>
  </si>
  <si>
    <t>184.466</t>
  </si>
  <si>
    <t>188.068</t>
  </si>
  <si>
    <t>199.349</t>
  </si>
  <si>
    <t>202.382</t>
  </si>
  <si>
    <t>49.861</t>
  </si>
  <si>
    <t>210.155</t>
  </si>
  <si>
    <t>209.586</t>
  </si>
  <si>
    <t>49.956</t>
  </si>
  <si>
    <t>216.791</t>
  </si>
  <si>
    <t>213.852</t>
  </si>
  <si>
    <t>51.472</t>
  </si>
  <si>
    <t>220.203</t>
  </si>
  <si>
    <t>50.524</t>
  </si>
  <si>
    <t>226.933</t>
  </si>
  <si>
    <t>50.809</t>
  </si>
  <si>
    <t>211.103</t>
  </si>
  <si>
    <t>49.671</t>
  </si>
  <si>
    <t>212.525</t>
  </si>
  <si>
    <t>212.146</t>
  </si>
  <si>
    <t>209.302</t>
  </si>
  <si>
    <t>53.084</t>
  </si>
  <si>
    <t>207.406</t>
  </si>
  <si>
    <t>51.567</t>
  </si>
  <si>
    <t>216.696</t>
  </si>
  <si>
    <t>52.136</t>
  </si>
  <si>
    <t>217.644</t>
  </si>
  <si>
    <t>50.904</t>
  </si>
  <si>
    <t>207.596</t>
  </si>
  <si>
    <t>51.188</t>
  </si>
  <si>
    <t>202.951</t>
  </si>
  <si>
    <t>49.103</t>
  </si>
  <si>
    <t>200.486</t>
  </si>
  <si>
    <t>48.249</t>
  </si>
  <si>
    <t>48.723</t>
  </si>
  <si>
    <t>208.449</t>
  </si>
  <si>
    <t>47.396</t>
  </si>
  <si>
    <t>206.648</t>
  </si>
  <si>
    <t>45.595</t>
  </si>
  <si>
    <t>44.647</t>
  </si>
  <si>
    <t>191.576</t>
  </si>
  <si>
    <t>44.173</t>
  </si>
  <si>
    <t>188.542</t>
  </si>
  <si>
    <t>40.761</t>
  </si>
  <si>
    <t>187.784</t>
  </si>
  <si>
    <t>39.149</t>
  </si>
  <si>
    <t>182.665</t>
  </si>
  <si>
    <t>37.727</t>
  </si>
  <si>
    <t>184.182</t>
  </si>
  <si>
    <t>37.633</t>
  </si>
  <si>
    <t>175.556</t>
  </si>
  <si>
    <t>168.541</t>
  </si>
  <si>
    <t>35.168</t>
  </si>
  <si>
    <t>173.091</t>
  </si>
  <si>
    <t>35.263</t>
  </si>
  <si>
    <t>170.247</t>
  </si>
  <si>
    <t>168.731</t>
  </si>
  <si>
    <t>163.043</t>
  </si>
  <si>
    <t>159.346</t>
  </si>
  <si>
    <t>161.621</t>
  </si>
  <si>
    <t>32.514</t>
  </si>
  <si>
    <t>32.419</t>
  </si>
  <si>
    <t>160.958</t>
  </si>
  <si>
    <t>156.692</t>
  </si>
  <si>
    <t>154.986</t>
  </si>
  <si>
    <t>151.573</t>
  </si>
  <si>
    <t>152.521</t>
  </si>
  <si>
    <t>156.408</t>
  </si>
  <si>
    <t>150.057</t>
  </si>
  <si>
    <t>140.388</t>
  </si>
  <si>
    <t>27.964</t>
  </si>
  <si>
    <t>143.895</t>
  </si>
  <si>
    <t>27.395</t>
  </si>
  <si>
    <t>142.852</t>
  </si>
  <si>
    <t>148.824</t>
  </si>
  <si>
    <t>26.732</t>
  </si>
  <si>
    <t>25.594</t>
  </si>
  <si>
    <t>131.098</t>
  </si>
  <si>
    <t>129.013</t>
  </si>
  <si>
    <t>24.456</t>
  </si>
  <si>
    <t>129.107</t>
  </si>
  <si>
    <t>23.888</t>
  </si>
  <si>
    <t>128.823</t>
  </si>
  <si>
    <t>21.708</t>
  </si>
  <si>
    <t>20.949</t>
  </si>
  <si>
    <t>112.614</t>
  </si>
  <si>
    <t>20.286</t>
  </si>
  <si>
    <t>112.329</t>
  </si>
  <si>
    <t>19.243</t>
  </si>
  <si>
    <t>112.234</t>
  </si>
  <si>
    <t>107.969</t>
  </si>
  <si>
    <t>107.874</t>
  </si>
  <si>
    <t>18.011</t>
  </si>
  <si>
    <t>102.945</t>
  </si>
  <si>
    <t>93.655</t>
  </si>
  <si>
    <t>89.958</t>
  </si>
  <si>
    <t>90.148</t>
  </si>
  <si>
    <t>14.408</t>
  </si>
  <si>
    <t>86.356</t>
  </si>
  <si>
    <t>12.987</t>
  </si>
  <si>
    <t>76.024</t>
  </si>
  <si>
    <t>11.849</t>
  </si>
  <si>
    <t>71.474</t>
  </si>
  <si>
    <t>71.094</t>
  </si>
  <si>
    <t>8.721</t>
  </si>
  <si>
    <t>47.965</t>
  </si>
  <si>
    <t>43.794</t>
  </si>
  <si>
    <t>42.941</t>
  </si>
  <si>
    <t>28.817</t>
  </si>
  <si>
    <t>30.049</t>
  </si>
  <si>
    <t>28.627</t>
  </si>
  <si>
    <t>27.679</t>
  </si>
  <si>
    <t>25.404</t>
  </si>
  <si>
    <t>24.646</t>
  </si>
  <si>
    <t>23.224</t>
  </si>
  <si>
    <t>21.897</t>
  </si>
  <si>
    <t>19.812</t>
  </si>
  <si>
    <t>19.906</t>
  </si>
  <si>
    <t>21.044</t>
  </si>
  <si>
    <t>41.424</t>
  </si>
  <si>
    <t>17.726</t>
  </si>
  <si>
    <t>17.063</t>
  </si>
  <si>
    <t>16.968</t>
  </si>
  <si>
    <t>16.494</t>
  </si>
  <si>
    <t>14.503</t>
  </si>
  <si>
    <t>13.366</t>
  </si>
  <si>
    <t>13.176</t>
  </si>
  <si>
    <t>13.745</t>
  </si>
  <si>
    <t>16.399</t>
  </si>
  <si>
    <t>18.674</t>
  </si>
  <si>
    <t>18.864</t>
  </si>
  <si>
    <t>19.338</t>
  </si>
  <si>
    <t>19.717</t>
  </si>
  <si>
    <t>25.499</t>
  </si>
  <si>
    <t>25.215</t>
  </si>
  <si>
    <t>25.973</t>
  </si>
  <si>
    <t>42.088</t>
  </si>
  <si>
    <t>43.415</t>
  </si>
  <si>
    <t>43.605</t>
  </si>
  <si>
    <t>42.562</t>
  </si>
  <si>
    <t>60.762</t>
  </si>
  <si>
    <t>8.247</t>
  </si>
  <si>
    <t>69.483</t>
  </si>
  <si>
    <t>69.199</t>
  </si>
  <si>
    <t>9.764</t>
  </si>
  <si>
    <t>70.241</t>
  </si>
  <si>
    <t>93.371</t>
  </si>
  <si>
    <t>12.323</t>
  </si>
  <si>
    <t>93.939</t>
  </si>
  <si>
    <t>109.296</t>
  </si>
  <si>
    <t>110.054</t>
  </si>
  <si>
    <t>109.106</t>
  </si>
  <si>
    <t>109.485</t>
  </si>
  <si>
    <t>134.226</t>
  </si>
  <si>
    <t>133.752</t>
  </si>
  <si>
    <t>150.436</t>
  </si>
  <si>
    <t>153.374</t>
  </si>
  <si>
    <t>153.659</t>
  </si>
  <si>
    <t>175.745</t>
  </si>
  <si>
    <t>176.504</t>
  </si>
  <si>
    <t>180.959</t>
  </si>
  <si>
    <t>179.348</t>
  </si>
  <si>
    <t>180.201</t>
  </si>
  <si>
    <t>180.011</t>
  </si>
  <si>
    <t>187.879</t>
  </si>
  <si>
    <t>188.732</t>
  </si>
  <si>
    <t>188.163</t>
  </si>
  <si>
    <t>184.277</t>
  </si>
  <si>
    <t>186.647</t>
  </si>
  <si>
    <t>197.074</t>
  </si>
  <si>
    <t>24.836</t>
  </si>
  <si>
    <t>208.354</t>
  </si>
  <si>
    <t>207.691</t>
  </si>
  <si>
    <t>24.267</t>
  </si>
  <si>
    <t>201.624</t>
  </si>
  <si>
    <t>202.761</t>
  </si>
  <si>
    <t>24.551</t>
  </si>
  <si>
    <t>24.172</t>
  </si>
  <si>
    <t>220.582</t>
  </si>
  <si>
    <t>223.521</t>
  </si>
  <si>
    <t>25.025</t>
  </si>
  <si>
    <t>228.261</t>
  </si>
  <si>
    <t>226.175</t>
  </si>
  <si>
    <t>27.869</t>
  </si>
  <si>
    <t>227.123</t>
  </si>
  <si>
    <t>247.598</t>
  </si>
  <si>
    <t>248.167</t>
  </si>
  <si>
    <t>244.186</t>
  </si>
  <si>
    <t>244.944</t>
  </si>
  <si>
    <t>29.575</t>
  </si>
  <si>
    <t>246.271</t>
  </si>
  <si>
    <t>30.428</t>
  </si>
  <si>
    <t>257.077</t>
  </si>
  <si>
    <t>259.163</t>
  </si>
  <si>
    <t>254.992</t>
  </si>
  <si>
    <t>253.096</t>
  </si>
  <si>
    <t>249.304</t>
  </si>
  <si>
    <t>250.347</t>
  </si>
  <si>
    <t>33.651</t>
  </si>
  <si>
    <t>251.295</t>
  </si>
  <si>
    <t>262.67</t>
  </si>
  <si>
    <t>263.144</t>
  </si>
  <si>
    <t>262.955</t>
  </si>
  <si>
    <t>255.94</t>
  </si>
  <si>
    <t>245.797</t>
  </si>
  <si>
    <t>246.555</t>
  </si>
  <si>
    <t>247.693</t>
  </si>
  <si>
    <t>34.884</t>
  </si>
  <si>
    <t>240.773</t>
  </si>
  <si>
    <t>237.455</t>
  </si>
  <si>
    <t>218.118</t>
  </si>
  <si>
    <t>217.075</t>
  </si>
  <si>
    <t>216.032</t>
  </si>
  <si>
    <t>215.179</t>
  </si>
  <si>
    <t>32.798</t>
  </si>
  <si>
    <t>213.189</t>
  </si>
  <si>
    <t>198.211</t>
  </si>
  <si>
    <t>182.476</t>
  </si>
  <si>
    <t>181.433</t>
  </si>
  <si>
    <t>26.258</t>
  </si>
  <si>
    <t>183.898</t>
  </si>
  <si>
    <t>173.755</t>
  </si>
  <si>
    <t>173.376</t>
  </si>
  <si>
    <t>159.725</t>
  </si>
  <si>
    <t>158.209</t>
  </si>
  <si>
    <t>157.45</t>
  </si>
  <si>
    <t>151.479</t>
  </si>
  <si>
    <t>141.051</t>
  </si>
  <si>
    <t>140.483</t>
  </si>
  <si>
    <t>23.793</t>
  </si>
  <si>
    <t>131.477</t>
  </si>
  <si>
    <t>130.245</t>
  </si>
  <si>
    <t>123.894</t>
  </si>
  <si>
    <t>21.518</t>
  </si>
  <si>
    <t>124.368</t>
  </si>
  <si>
    <t>117.448</t>
  </si>
  <si>
    <t>121.335</t>
  </si>
  <si>
    <t>121.429</t>
  </si>
  <si>
    <t>21.328</t>
  </si>
  <si>
    <t>19.622</t>
  </si>
  <si>
    <t>116.974</t>
  </si>
  <si>
    <t>112.424</t>
  </si>
  <si>
    <t>20.001</t>
  </si>
  <si>
    <t>119.628</t>
  </si>
  <si>
    <t>118.206</t>
  </si>
  <si>
    <t>127.875</t>
  </si>
  <si>
    <t>126.643</t>
  </si>
  <si>
    <t>127.022</t>
  </si>
  <si>
    <t>124.842</t>
  </si>
  <si>
    <t>133.942</t>
  </si>
  <si>
    <t>133.658</t>
  </si>
  <si>
    <t>131.856</t>
  </si>
  <si>
    <t>131.762</t>
  </si>
  <si>
    <t>133.847</t>
  </si>
  <si>
    <t>22.371</t>
  </si>
  <si>
    <t>146.834</t>
  </si>
  <si>
    <t>145.601</t>
  </si>
  <si>
    <t>142.189</t>
  </si>
  <si>
    <t>145.507</t>
  </si>
  <si>
    <t>26.542</t>
  </si>
  <si>
    <t>145.033</t>
  </si>
  <si>
    <t>145.317</t>
  </si>
  <si>
    <t>155.934</t>
  </si>
  <si>
    <t>155.744</t>
  </si>
  <si>
    <t>154.796</t>
  </si>
  <si>
    <t>28.153</t>
  </si>
  <si>
    <t>154.322</t>
  </si>
  <si>
    <t>154.228</t>
  </si>
  <si>
    <t>154.512</t>
  </si>
  <si>
    <t>169.679</t>
  </si>
  <si>
    <t>170.437</t>
  </si>
  <si>
    <t>29.765</t>
  </si>
  <si>
    <t>169.394</t>
  </si>
  <si>
    <t>31.376</t>
  </si>
  <si>
    <t>32.229</t>
  </si>
  <si>
    <t>165.508</t>
  </si>
  <si>
    <t>176.599</t>
  </si>
  <si>
    <t>177.357</t>
  </si>
  <si>
    <t>33.746</t>
  </si>
  <si>
    <t>186.457</t>
  </si>
  <si>
    <t>185.888</t>
  </si>
  <si>
    <t>187.405</t>
  </si>
  <si>
    <t>45157.0</t>
  </si>
  <si>
    <t>186.836</t>
  </si>
  <si>
    <t>197.358</t>
  </si>
  <si>
    <t>37.443</t>
  </si>
  <si>
    <t>196.031</t>
  </si>
  <si>
    <t>192.619</t>
  </si>
  <si>
    <t>192.524</t>
  </si>
  <si>
    <t>196.221</t>
  </si>
  <si>
    <t>38.107</t>
  </si>
  <si>
    <t>196.884</t>
  </si>
  <si>
    <t>39.434</t>
  </si>
  <si>
    <t>38.581</t>
  </si>
  <si>
    <t>194.609</t>
  </si>
  <si>
    <t>37.538</t>
  </si>
  <si>
    <t>191.197</t>
  </si>
  <si>
    <t>191.102</t>
  </si>
  <si>
    <t>191.481</t>
  </si>
  <si>
    <t>189.206</t>
  </si>
  <si>
    <t>188.637</t>
  </si>
  <si>
    <t>181.623</t>
  </si>
  <si>
    <t>181.907</t>
  </si>
  <si>
    <t>177.736</t>
  </si>
  <si>
    <t>38.486</t>
  </si>
  <si>
    <t>175.271</t>
  </si>
  <si>
    <t>174.892</t>
  </si>
  <si>
    <t>163.991</t>
  </si>
  <si>
    <t>38.012</t>
  </si>
  <si>
    <t>165.223</t>
  </si>
  <si>
    <t>161.811</t>
  </si>
  <si>
    <t>50596.0</t>
  </si>
  <si>
    <t>161.906</t>
  </si>
  <si>
    <t>151.005</t>
  </si>
  <si>
    <t>150.625</t>
  </si>
  <si>
    <t>141.715</t>
  </si>
  <si>
    <t>140.957</t>
  </si>
  <si>
    <t>129.392</t>
  </si>
  <si>
    <t>25.878</t>
  </si>
  <si>
    <t>105.409</t>
  </si>
  <si>
    <t>104.935</t>
  </si>
  <si>
    <t>99.532</t>
  </si>
  <si>
    <t>98.395</t>
  </si>
  <si>
    <t>88.631</t>
  </si>
  <si>
    <t>88.252</t>
  </si>
  <si>
    <t>79.531</t>
  </si>
  <si>
    <t>19.527</t>
  </si>
  <si>
    <t>79.247</t>
  </si>
  <si>
    <t>70.147</t>
  </si>
  <si>
    <t>62.089</t>
  </si>
  <si>
    <t>53.937</t>
  </si>
  <si>
    <t>53.747</t>
  </si>
  <si>
    <t>41.993</t>
  </si>
  <si>
    <t>40.571</t>
  </si>
  <si>
    <t>36.874</t>
  </si>
  <si>
    <t>34.599</t>
  </si>
  <si>
    <t>7.109</t>
  </si>
  <si>
    <t>33.083</t>
  </si>
  <si>
    <t>32.609</t>
  </si>
  <si>
    <t>25.689</t>
  </si>
  <si>
    <t>10.712</t>
  </si>
  <si>
    <t>10.806</t>
  </si>
  <si>
    <t>15.546</t>
  </si>
  <si>
    <t>19.432</t>
  </si>
  <si>
    <t>22.655</t>
  </si>
  <si>
    <t>30.239</t>
  </si>
  <si>
    <t>30.618</t>
  </si>
  <si>
    <t>30.144</t>
  </si>
  <si>
    <t>30.808</t>
  </si>
  <si>
    <t>28.343</t>
  </si>
  <si>
    <t>36123.0</t>
  </si>
  <si>
    <t>20.475</t>
  </si>
  <si>
    <t>28.438</t>
  </si>
  <si>
    <t>30.523</t>
  </si>
  <si>
    <t>47.681</t>
  </si>
  <si>
    <t>53.463</t>
  </si>
  <si>
    <t>53.179</t>
  </si>
  <si>
    <t>55.833</t>
  </si>
  <si>
    <t>65.502</t>
  </si>
  <si>
    <t>65.691</t>
  </si>
  <si>
    <t>65.123</t>
  </si>
  <si>
    <t>66.165</t>
  </si>
  <si>
    <t>67.208</t>
  </si>
  <si>
    <t>68.914</t>
  </si>
  <si>
    <t>90.716</t>
  </si>
  <si>
    <t>92.328</t>
  </si>
  <si>
    <t>95.361</t>
  </si>
  <si>
    <t>9.574</t>
  </si>
  <si>
    <t>121.145</t>
  </si>
  <si>
    <t>120.576</t>
  </si>
  <si>
    <t>121.714</t>
  </si>
  <si>
    <t>123.325</t>
  </si>
  <si>
    <t>126.453</t>
  </si>
  <si>
    <t>125.695</t>
  </si>
  <si>
    <t>150.531</t>
  </si>
  <si>
    <t>151.194</t>
  </si>
  <si>
    <t>151.953</t>
  </si>
  <si>
    <t>151.763</t>
  </si>
  <si>
    <t>155.555</t>
  </si>
  <si>
    <t>188.827</t>
  </si>
  <si>
    <t>189.016</t>
  </si>
  <si>
    <t>189.964</t>
  </si>
  <si>
    <t>190.438</t>
  </si>
  <si>
    <t>193.092</t>
  </si>
  <si>
    <t>203.614</t>
  </si>
  <si>
    <t>203.046</t>
  </si>
  <si>
    <t>202.477</t>
  </si>
  <si>
    <t>206.079</t>
  </si>
  <si>
    <t>206.743</t>
  </si>
  <si>
    <t>205.416</t>
  </si>
  <si>
    <t>204.752</t>
  </si>
  <si>
    <t>192.998</t>
  </si>
  <si>
    <t>191.955</t>
  </si>
  <si>
    <t>189.301</t>
  </si>
  <si>
    <t>189.585</t>
  </si>
  <si>
    <t>169.489</t>
  </si>
  <si>
    <t>167.972</t>
  </si>
  <si>
    <t>166.835</t>
  </si>
  <si>
    <t>165.413</t>
  </si>
  <si>
    <t>165.129</t>
  </si>
  <si>
    <t>139.535</t>
  </si>
  <si>
    <t>138.776</t>
  </si>
  <si>
    <t>138.682</t>
  </si>
  <si>
    <t>137.449</t>
  </si>
  <si>
    <t>136.501</t>
  </si>
  <si>
    <t>137.639</t>
  </si>
  <si>
    <t>135.933</t>
  </si>
  <si>
    <t>126.169</t>
  </si>
  <si>
    <t>126.832</t>
  </si>
  <si>
    <t>125.316</t>
  </si>
  <si>
    <t>125.411</t>
  </si>
  <si>
    <t>118.775</t>
  </si>
  <si>
    <t>118.586</t>
  </si>
  <si>
    <t>118.112</t>
  </si>
  <si>
    <t>115.837</t>
  </si>
  <si>
    <t>100.765</t>
  </si>
  <si>
    <t>99.343</t>
  </si>
  <si>
    <t>98.489</t>
  </si>
  <si>
    <t>98.869</t>
  </si>
  <si>
    <t>87.873</t>
  </si>
  <si>
    <t>86.925</t>
  </si>
  <si>
    <t>86.261</t>
  </si>
  <si>
    <t>85.787</t>
  </si>
  <si>
    <t>85.408</t>
  </si>
  <si>
    <t>85.503</t>
  </si>
  <si>
    <t>72.801</t>
  </si>
  <si>
    <t>72.042</t>
  </si>
  <si>
    <t>72.516</t>
  </si>
  <si>
    <t>71.379</t>
  </si>
  <si>
    <t>71.948</t>
  </si>
  <si>
    <t>69.388</t>
  </si>
  <si>
    <t>61.426</t>
  </si>
  <si>
    <t>60.952</t>
  </si>
  <si>
    <t>61.236</t>
  </si>
  <si>
    <t>61.331</t>
  </si>
  <si>
    <t>60.667</t>
  </si>
  <si>
    <t>57.444</t>
  </si>
  <si>
    <t>57.065</t>
  </si>
  <si>
    <t>56.781</t>
  </si>
  <si>
    <t>52.989</t>
  </si>
  <si>
    <t>46.638</t>
  </si>
  <si>
    <t>39.055</t>
  </si>
  <si>
    <t>38.675</t>
  </si>
  <si>
    <t>39.813</t>
  </si>
  <si>
    <t>41.614</t>
  </si>
  <si>
    <t>47.586</t>
  </si>
  <si>
    <t>68.345</t>
  </si>
  <si>
    <t>66.639</t>
  </si>
  <si>
    <t>67.113</t>
  </si>
  <si>
    <t>68.725</t>
  </si>
  <si>
    <t>71.189</t>
  </si>
  <si>
    <t>74.412</t>
  </si>
  <si>
    <t>77.066</t>
  </si>
  <si>
    <t>78.204</t>
  </si>
  <si>
    <t>68.156</t>
  </si>
  <si>
    <t>66.829</t>
  </si>
  <si>
    <t>66.924</t>
  </si>
  <si>
    <t>59.435</t>
  </si>
  <si>
    <t>59.625</t>
  </si>
  <si>
    <t>55.548</t>
  </si>
  <si>
    <t>56.117</t>
  </si>
  <si>
    <t>56.402</t>
  </si>
  <si>
    <t>56.496</t>
  </si>
  <si>
    <t>65.217</t>
  </si>
  <si>
    <t>64.743</t>
  </si>
  <si>
    <t>64.554</t>
  </si>
  <si>
    <t>63.511</t>
  </si>
  <si>
    <t>67.587</t>
  </si>
  <si>
    <t>67.018</t>
  </si>
  <si>
    <t>70.336</t>
  </si>
  <si>
    <t>73.464</t>
  </si>
  <si>
    <t>71.663</t>
  </si>
  <si>
    <t>69.009</t>
  </si>
  <si>
    <t>70.052</t>
  </si>
  <si>
    <t>71.568</t>
  </si>
  <si>
    <t>62.847</t>
  </si>
  <si>
    <t>63.701</t>
  </si>
  <si>
    <t>63.606</t>
  </si>
  <si>
    <t>64.175</t>
  </si>
  <si>
    <t>61.805</t>
  </si>
  <si>
    <t>62.279</t>
  </si>
  <si>
    <t>66.544</t>
  </si>
  <si>
    <t>66.734</t>
  </si>
  <si>
    <t>83.228</t>
  </si>
  <si>
    <t>83.702</t>
  </si>
  <si>
    <t>84.365</t>
  </si>
  <si>
    <t>87.304</t>
  </si>
  <si>
    <t>92.044</t>
  </si>
  <si>
    <t>120.766</t>
  </si>
  <si>
    <t>121.808</t>
  </si>
  <si>
    <t>124.463</t>
  </si>
  <si>
    <t>128.349</t>
  </si>
  <si>
    <t>154.701</t>
  </si>
  <si>
    <t>159.441</t>
  </si>
  <si>
    <t>167.309</t>
  </si>
  <si>
    <t>185.035</t>
  </si>
  <si>
    <t>184.087</t>
  </si>
  <si>
    <t>184.751</t>
  </si>
  <si>
    <t>183.234</t>
  </si>
  <si>
    <t>184.846</t>
  </si>
  <si>
    <t>186.931</t>
  </si>
  <si>
    <t>195.652</t>
  </si>
  <si>
    <t>194.799</t>
  </si>
  <si>
    <t>192.713</t>
  </si>
  <si>
    <t>194.135</t>
  </si>
  <si>
    <t>178.684</t>
  </si>
  <si>
    <t>174.608</t>
  </si>
  <si>
    <t>174.039</t>
  </si>
  <si>
    <t>175.177</t>
  </si>
  <si>
    <t>172.049</t>
  </si>
  <si>
    <t>140.198</t>
  </si>
  <si>
    <t>133.468</t>
  </si>
  <si>
    <t>132.236</t>
  </si>
  <si>
    <t>108.064</t>
  </si>
  <si>
    <t>107.116</t>
  </si>
  <si>
    <t>106.831</t>
  </si>
  <si>
    <t>105.789</t>
  </si>
  <si>
    <t>102.566</t>
  </si>
  <si>
    <t>76.687</t>
  </si>
  <si>
    <t>76.877</t>
  </si>
  <si>
    <t>60.383</t>
  </si>
  <si>
    <t>60.193</t>
  </si>
  <si>
    <t>50.998</t>
  </si>
  <si>
    <t>50.335</t>
  </si>
  <si>
    <t>50.714</t>
  </si>
  <si>
    <t>50.619</t>
  </si>
  <si>
    <t>39.339</t>
  </si>
  <si>
    <t>40.002</t>
  </si>
  <si>
    <t>37.348</t>
  </si>
  <si>
    <t>39.718</t>
  </si>
  <si>
    <t>39.623</t>
  </si>
  <si>
    <t>40.192</t>
  </si>
  <si>
    <t>39.908</t>
  </si>
  <si>
    <t>44.268</t>
  </si>
  <si>
    <t>44.079</t>
  </si>
  <si>
    <t>52.231</t>
  </si>
  <si>
    <t>49.008</t>
  </si>
  <si>
    <t>48.913</t>
  </si>
  <si>
    <t>45.216</t>
  </si>
  <si>
    <t>33.936</t>
  </si>
  <si>
    <t>24.077</t>
  </si>
  <si>
    <t>12.418</t>
  </si>
  <si>
    <t>CHE</t>
  </si>
  <si>
    <t>Switzerland</t>
  </si>
  <si>
    <t>10.297</t>
  </si>
  <si>
    <t>12.471</t>
  </si>
  <si>
    <t>21.509</t>
  </si>
  <si>
    <t>25.399</t>
  </si>
  <si>
    <t>40.158</t>
  </si>
  <si>
    <t>56.976</t>
  </si>
  <si>
    <t>70.934</t>
  </si>
  <si>
    <t>80.659</t>
  </si>
  <si>
    <t>86.837</t>
  </si>
  <si>
    <t>96.105</t>
  </si>
  <si>
    <t>101.368</t>
  </si>
  <si>
    <t>110.864</t>
  </si>
  <si>
    <t>120.932</t>
  </si>
  <si>
    <t>127.567</t>
  </si>
  <si>
    <t>135.233</t>
  </si>
  <si>
    <t>134.318</t>
  </si>
  <si>
    <t>151.937</t>
  </si>
  <si>
    <t>134.432</t>
  </si>
  <si>
    <t>49.082</t>
  </si>
  <si>
    <t>164.751</t>
  </si>
  <si>
    <t>128.368</t>
  </si>
  <si>
    <t>186.603</t>
  </si>
  <si>
    <t>54.803</t>
  </si>
  <si>
    <t>192.209</t>
  </si>
  <si>
    <t>108.347</t>
  </si>
  <si>
    <t>55.146</t>
  </si>
  <si>
    <t>189.349</t>
  </si>
  <si>
    <t>93.016</t>
  </si>
  <si>
    <t>188.319</t>
  </si>
  <si>
    <t>53.315</t>
  </si>
  <si>
    <t>184.887</t>
  </si>
  <si>
    <t>53.887</t>
  </si>
  <si>
    <t>185.802</t>
  </si>
  <si>
    <t>66.358</t>
  </si>
  <si>
    <t>185.574</t>
  </si>
  <si>
    <t>58.464</t>
  </si>
  <si>
    <t>179.052</t>
  </si>
  <si>
    <t>51.942</t>
  </si>
  <si>
    <t>175.505</t>
  </si>
  <si>
    <t>49.997</t>
  </si>
  <si>
    <t>50.341</t>
  </si>
  <si>
    <t>161.433</t>
  </si>
  <si>
    <t>156.971</t>
  </si>
  <si>
    <t>45.078</t>
  </si>
  <si>
    <t>48.624</t>
  </si>
  <si>
    <t>153.081</t>
  </si>
  <si>
    <t>150.907</t>
  </si>
  <si>
    <t>146.102</t>
  </si>
  <si>
    <t>42.217</t>
  </si>
  <si>
    <t>131.915</t>
  </si>
  <si>
    <t>32.264</t>
  </si>
  <si>
    <t>38.556</t>
  </si>
  <si>
    <t>124.364</t>
  </si>
  <si>
    <t>30.776</t>
  </si>
  <si>
    <t>120.703</t>
  </si>
  <si>
    <t>36.039</t>
  </si>
  <si>
    <t>34.895</t>
  </si>
  <si>
    <t>120.817</t>
  </si>
  <si>
    <t>25.056</t>
  </si>
  <si>
    <t>31.234</t>
  </si>
  <si>
    <t>111.779</t>
  </si>
  <si>
    <t>21.395</t>
  </si>
  <si>
    <t>102.397</t>
  </si>
  <si>
    <t>19.907</t>
  </si>
  <si>
    <t>28.374</t>
  </si>
  <si>
    <t>98.393</t>
  </si>
  <si>
    <t>16.475</t>
  </si>
  <si>
    <t>28.603</t>
  </si>
  <si>
    <t>94.617</t>
  </si>
  <si>
    <t>27.573</t>
  </si>
  <si>
    <t>91.643</t>
  </si>
  <si>
    <t>12.356</t>
  </si>
  <si>
    <t>25.742</t>
  </si>
  <si>
    <t>90.842</t>
  </si>
  <si>
    <t>22.196</t>
  </si>
  <si>
    <t>9.382</t>
  </si>
  <si>
    <t>76.197</t>
  </si>
  <si>
    <t>59.379</t>
  </si>
  <si>
    <t>58.235</t>
  </si>
  <si>
    <t>15.331</t>
  </si>
  <si>
    <t>52.514</t>
  </si>
  <si>
    <t>40.501</t>
  </si>
  <si>
    <t>42.103</t>
  </si>
  <si>
    <t>38.442</t>
  </si>
  <si>
    <t>35.238</t>
  </si>
  <si>
    <t>30.891</t>
  </si>
  <si>
    <t>19.679</t>
  </si>
  <si>
    <t>18.534</t>
  </si>
  <si>
    <t>16.246</t>
  </si>
  <si>
    <t>15.903</t>
  </si>
  <si>
    <t>12.928</t>
  </si>
  <si>
    <t>56164.0</t>
  </si>
  <si>
    <t>22.427</t>
  </si>
  <si>
    <t>16.132</t>
  </si>
  <si>
    <t>13.844</t>
  </si>
  <si>
    <t>13.157</t>
  </si>
  <si>
    <t>14.187</t>
  </si>
  <si>
    <t>14.988</t>
  </si>
  <si>
    <t>14.873</t>
  </si>
  <si>
    <t>17.734</t>
  </si>
  <si>
    <t>18.878</t>
  </si>
  <si>
    <t>17.162</t>
  </si>
  <si>
    <t>17.962</t>
  </si>
  <si>
    <t>19.221</t>
  </si>
  <si>
    <t>19.793</t>
  </si>
  <si>
    <t>20.708</t>
  </si>
  <si>
    <t>20.937</t>
  </si>
  <si>
    <t>22.539</t>
  </si>
  <si>
    <t>27.687</t>
  </si>
  <si>
    <t>24.598</t>
  </si>
  <si>
    <t>29.175</t>
  </si>
  <si>
    <t>32.721</t>
  </si>
  <si>
    <t>33.751</t>
  </si>
  <si>
    <t>39.357</t>
  </si>
  <si>
    <t>43.133</t>
  </si>
  <si>
    <t>49.311</t>
  </si>
  <si>
    <t>42.561</t>
  </si>
  <si>
    <t>54.345</t>
  </si>
  <si>
    <t>61.553</t>
  </si>
  <si>
    <t>46.336</t>
  </si>
  <si>
    <t>49.883</t>
  </si>
  <si>
    <t>74.252</t>
  </si>
  <si>
    <t>63.154</t>
  </si>
  <si>
    <t>83.176</t>
  </si>
  <si>
    <t>93.816</t>
  </si>
  <si>
    <t>82.604</t>
  </si>
  <si>
    <t>100.452</t>
  </si>
  <si>
    <t>94.503</t>
  </si>
  <si>
    <t>108.232</t>
  </si>
  <si>
    <t>16.818</t>
  </si>
  <si>
    <t>101.024</t>
  </si>
  <si>
    <t>125.165</t>
  </si>
  <si>
    <t>117.957</t>
  </si>
  <si>
    <t>139.237</t>
  </si>
  <si>
    <t>147.589</t>
  </si>
  <si>
    <t>149.077</t>
  </si>
  <si>
    <t>178.366</t>
  </si>
  <si>
    <t>154.797</t>
  </si>
  <si>
    <t>233.168</t>
  </si>
  <si>
    <t>257.995</t>
  </si>
  <si>
    <t>185.116</t>
  </si>
  <si>
    <t>32.378</t>
  </si>
  <si>
    <t>271.953</t>
  </si>
  <si>
    <t>293.806</t>
  </si>
  <si>
    <t>186.946</t>
  </si>
  <si>
    <t>342.773</t>
  </si>
  <si>
    <t>193.468</t>
  </si>
  <si>
    <t>41.874</t>
  </si>
  <si>
    <t>358.676</t>
  </si>
  <si>
    <t>199.875</t>
  </si>
  <si>
    <t>44.734</t>
  </si>
  <si>
    <t>367.715</t>
  </si>
  <si>
    <t>197.701</t>
  </si>
  <si>
    <t>379.499</t>
  </si>
  <si>
    <t>381.787</t>
  </si>
  <si>
    <t>191.981</t>
  </si>
  <si>
    <t>388.08</t>
  </si>
  <si>
    <t>197.815</t>
  </si>
  <si>
    <t>421.373</t>
  </si>
  <si>
    <t>416.454</t>
  </si>
  <si>
    <t>191.637</t>
  </si>
  <si>
    <t>424.348</t>
  </si>
  <si>
    <t>56.404</t>
  </si>
  <si>
    <t>419.886</t>
  </si>
  <si>
    <t>187.175</t>
  </si>
  <si>
    <t>418.055</t>
  </si>
  <si>
    <t>187.404</t>
  </si>
  <si>
    <t>415.081</t>
  </si>
  <si>
    <t>184.315</t>
  </si>
  <si>
    <t>413.25</t>
  </si>
  <si>
    <t>179.624</t>
  </si>
  <si>
    <t>58.692</t>
  </si>
  <si>
    <t>425.149</t>
  </si>
  <si>
    <t>176.535</t>
  </si>
  <si>
    <t>59.837</t>
  </si>
  <si>
    <t>424.691</t>
  </si>
  <si>
    <t>175.391</t>
  </si>
  <si>
    <t>416.568</t>
  </si>
  <si>
    <t>174.361</t>
  </si>
  <si>
    <t>60.637</t>
  </si>
  <si>
    <t>406.042</t>
  </si>
  <si>
    <t>390.254</t>
  </si>
  <si>
    <t>163.836</t>
  </si>
  <si>
    <t>378.24</t>
  </si>
  <si>
    <t>160.403</t>
  </si>
  <si>
    <t>380.872</t>
  </si>
  <si>
    <t>151.594</t>
  </si>
  <si>
    <t>387.508</t>
  </si>
  <si>
    <t>152.395</t>
  </si>
  <si>
    <t>392.427</t>
  </si>
  <si>
    <t>146.445</t>
  </si>
  <si>
    <t>374.465</t>
  </si>
  <si>
    <t>58.006</t>
  </si>
  <si>
    <t>362.566</t>
  </si>
  <si>
    <t>139.123</t>
  </si>
  <si>
    <t>353.413</t>
  </si>
  <si>
    <t>139.581</t>
  </si>
  <si>
    <t>55.718</t>
  </si>
  <si>
    <t>342.316</t>
  </si>
  <si>
    <t>136.949</t>
  </si>
  <si>
    <t>340.142</t>
  </si>
  <si>
    <t>142.441</t>
  </si>
  <si>
    <t>341.4</t>
  </si>
  <si>
    <t>137.979</t>
  </si>
  <si>
    <t>55.031</t>
  </si>
  <si>
    <t>344.718</t>
  </si>
  <si>
    <t>135.119</t>
  </si>
  <si>
    <t>54.917</t>
  </si>
  <si>
    <t>333.62</t>
  </si>
  <si>
    <t>55.947</t>
  </si>
  <si>
    <t>322.065</t>
  </si>
  <si>
    <t>319.777</t>
  </si>
  <si>
    <t>314.514</t>
  </si>
  <si>
    <t>317.603</t>
  </si>
  <si>
    <t>327.442</t>
  </si>
  <si>
    <t>327.786</t>
  </si>
  <si>
    <t>136.263</t>
  </si>
  <si>
    <t>329.959</t>
  </si>
  <si>
    <t>141.869</t>
  </si>
  <si>
    <t>316.802</t>
  </si>
  <si>
    <t>140.839</t>
  </si>
  <si>
    <t>53.658</t>
  </si>
  <si>
    <t>138.436</t>
  </si>
  <si>
    <t>316.917</t>
  </si>
  <si>
    <t>140.381</t>
  </si>
  <si>
    <t>54.574</t>
  </si>
  <si>
    <t>332.934</t>
  </si>
  <si>
    <t>329.502</t>
  </si>
  <si>
    <t>324.239</t>
  </si>
  <si>
    <t>324.925</t>
  </si>
  <si>
    <t>313.713</t>
  </si>
  <si>
    <t>51.485</t>
  </si>
  <si>
    <t>313.942</t>
  </si>
  <si>
    <t>136.492</t>
  </si>
  <si>
    <t>51.256</t>
  </si>
  <si>
    <t>132.258</t>
  </si>
  <si>
    <t>50.913</t>
  </si>
  <si>
    <t>322.98</t>
  </si>
  <si>
    <t>315.658</t>
  </si>
  <si>
    <t>129.856</t>
  </si>
  <si>
    <t>303.874</t>
  </si>
  <si>
    <t>128.597</t>
  </si>
  <si>
    <t>51.141</t>
  </si>
  <si>
    <t>290.717</t>
  </si>
  <si>
    <t>282.021</t>
  </si>
  <si>
    <t>290.945</t>
  </si>
  <si>
    <t>124.707</t>
  </si>
  <si>
    <t>295.407</t>
  </si>
  <si>
    <t>126.767</t>
  </si>
  <si>
    <t>303.073</t>
  </si>
  <si>
    <t>312.226</t>
  </si>
  <si>
    <t>129.512</t>
  </si>
  <si>
    <t>130.199</t>
  </si>
  <si>
    <t>295.179</t>
  </si>
  <si>
    <t>126.423</t>
  </si>
  <si>
    <t>48.167</t>
  </si>
  <si>
    <t>289.229</t>
  </si>
  <si>
    <t>124.478</t>
  </si>
  <si>
    <t>48.968</t>
  </si>
  <si>
    <t>304.446</t>
  </si>
  <si>
    <t>130.542</t>
  </si>
  <si>
    <t>308.565</t>
  </si>
  <si>
    <t>307.649</t>
  </si>
  <si>
    <t>50.112</t>
  </si>
  <si>
    <t>298.382</t>
  </si>
  <si>
    <t>281.221</t>
  </si>
  <si>
    <t>123.105</t>
  </si>
  <si>
    <t>272.64</t>
  </si>
  <si>
    <t>45.306</t>
  </si>
  <si>
    <t>272.068</t>
  </si>
  <si>
    <t>275.614</t>
  </si>
  <si>
    <t>109.605</t>
  </si>
  <si>
    <t>45.764</t>
  </si>
  <si>
    <t>276.987</t>
  </si>
  <si>
    <t>102.855</t>
  </si>
  <si>
    <t>43.476</t>
  </si>
  <si>
    <t>263.945</t>
  </si>
  <si>
    <t>97.935</t>
  </si>
  <si>
    <t>42.789</t>
  </si>
  <si>
    <t>255.135</t>
  </si>
  <si>
    <t>96.333</t>
  </si>
  <si>
    <t>245.41</t>
  </si>
  <si>
    <t>89.469</t>
  </si>
  <si>
    <t>237.516</t>
  </si>
  <si>
    <t>229.736</t>
  </si>
  <si>
    <t>80.316</t>
  </si>
  <si>
    <t>39.586</t>
  </si>
  <si>
    <t>226.304</t>
  </si>
  <si>
    <t>77.227</t>
  </si>
  <si>
    <t>221.155</t>
  </si>
  <si>
    <t>75.854</t>
  </si>
  <si>
    <t>205.023</t>
  </si>
  <si>
    <t>71.735</t>
  </si>
  <si>
    <t>36.611</t>
  </si>
  <si>
    <t>198.044</t>
  </si>
  <si>
    <t>70.477</t>
  </si>
  <si>
    <t>193.125</t>
  </si>
  <si>
    <t>70.362</t>
  </si>
  <si>
    <t>62.354</t>
  </si>
  <si>
    <t>34.094</t>
  </si>
  <si>
    <t>58.349</t>
  </si>
  <si>
    <t>182.141</t>
  </si>
  <si>
    <t>57.892</t>
  </si>
  <si>
    <t>50.455</t>
  </si>
  <si>
    <t>161.204</t>
  </si>
  <si>
    <t>32.493</t>
  </si>
  <si>
    <t>30.662</t>
  </si>
  <si>
    <t>154.34</t>
  </si>
  <si>
    <t>30.204</t>
  </si>
  <si>
    <t>50.798</t>
  </si>
  <si>
    <t>146.56</t>
  </si>
  <si>
    <t>49.425</t>
  </si>
  <si>
    <t>29.403</t>
  </si>
  <si>
    <t>138.551</t>
  </si>
  <si>
    <t>141.754</t>
  </si>
  <si>
    <t>28.946</t>
  </si>
  <si>
    <t>143.585</t>
  </si>
  <si>
    <t>47.366</t>
  </si>
  <si>
    <t>42.675</t>
  </si>
  <si>
    <t>41.531</t>
  </si>
  <si>
    <t>26.658</t>
  </si>
  <si>
    <t>40.387</t>
  </si>
  <si>
    <t>120.588</t>
  </si>
  <si>
    <t>120.131</t>
  </si>
  <si>
    <t>110.749</t>
  </si>
  <si>
    <t>112.809</t>
  </si>
  <si>
    <t>113.266</t>
  </si>
  <si>
    <t>115.211</t>
  </si>
  <si>
    <t>111.664</t>
  </si>
  <si>
    <t>109.262</t>
  </si>
  <si>
    <t>35.582</t>
  </si>
  <si>
    <t>21.852</t>
  </si>
  <si>
    <t>26370.0</t>
  </si>
  <si>
    <t>106.974</t>
  </si>
  <si>
    <t>21.051</t>
  </si>
  <si>
    <t>102.626</t>
  </si>
  <si>
    <t>20.365</t>
  </si>
  <si>
    <t>101.482</t>
  </si>
  <si>
    <t>33.522</t>
  </si>
  <si>
    <t>20.479</t>
  </si>
  <si>
    <t>102.054</t>
  </si>
  <si>
    <t>33.408</t>
  </si>
  <si>
    <t>107.202</t>
  </si>
  <si>
    <t>104.342</t>
  </si>
  <si>
    <t>101.253</t>
  </si>
  <si>
    <t>35.467</t>
  </si>
  <si>
    <t>96.219</t>
  </si>
  <si>
    <t>96.791</t>
  </si>
  <si>
    <t>20.022</t>
  </si>
  <si>
    <t>99.766</t>
  </si>
  <si>
    <t>39.243</t>
  </si>
  <si>
    <t>41.188</t>
  </si>
  <si>
    <t>19.564</t>
  </si>
  <si>
    <t>100.795</t>
  </si>
  <si>
    <t>39.014</t>
  </si>
  <si>
    <t>100.338</t>
  </si>
  <si>
    <t>97.821</t>
  </si>
  <si>
    <t>27421.0</t>
  </si>
  <si>
    <t>96.448</t>
  </si>
  <si>
    <t>97.706</t>
  </si>
  <si>
    <t>99.995</t>
  </si>
  <si>
    <t>43.934</t>
  </si>
  <si>
    <t>97.249</t>
  </si>
  <si>
    <t>45.192</t>
  </si>
  <si>
    <t>93.359</t>
  </si>
  <si>
    <t>47.023</t>
  </si>
  <si>
    <t>94.389</t>
  </si>
  <si>
    <t>47.824</t>
  </si>
  <si>
    <t>98.278</t>
  </si>
  <si>
    <t>47.137</t>
  </si>
  <si>
    <t>97.363</t>
  </si>
  <si>
    <t>46.565</t>
  </si>
  <si>
    <t>93.244</t>
  </si>
  <si>
    <t>94.045</t>
  </si>
  <si>
    <t>18.306</t>
  </si>
  <si>
    <t>89.927</t>
  </si>
  <si>
    <t>93.588</t>
  </si>
  <si>
    <t>53.773</t>
  </si>
  <si>
    <t>105.372</t>
  </si>
  <si>
    <t>105.601</t>
  </si>
  <si>
    <t>103.427</t>
  </si>
  <si>
    <t>105.944</t>
  </si>
  <si>
    <t>109.033</t>
  </si>
  <si>
    <t>58.807</t>
  </si>
  <si>
    <t>113.495</t>
  </si>
  <si>
    <t>121.847</t>
  </si>
  <si>
    <t>119.101</t>
  </si>
  <si>
    <t>117.271</t>
  </si>
  <si>
    <t>64.871</t>
  </si>
  <si>
    <t>121.504</t>
  </si>
  <si>
    <t>61.782</t>
  </si>
  <si>
    <t>28.831</t>
  </si>
  <si>
    <t>56.175</t>
  </si>
  <si>
    <t>120.474</t>
  </si>
  <si>
    <t>122.648</t>
  </si>
  <si>
    <t>27.802</t>
  </si>
  <si>
    <t>119.559</t>
  </si>
  <si>
    <t>120.245</t>
  </si>
  <si>
    <t>28.145</t>
  </si>
  <si>
    <t>119.444</t>
  </si>
  <si>
    <t>55.603</t>
  </si>
  <si>
    <t>124.936</t>
  </si>
  <si>
    <t>123.334</t>
  </si>
  <si>
    <t>55.375</t>
  </si>
  <si>
    <t>118.529</t>
  </si>
  <si>
    <t>116.813</t>
  </si>
  <si>
    <t>25.971</t>
  </si>
  <si>
    <t>105.029</t>
  </si>
  <si>
    <t>43.819</t>
  </si>
  <si>
    <t>100.223</t>
  </si>
  <si>
    <t>99.88</t>
  </si>
  <si>
    <t>21.967</t>
  </si>
  <si>
    <t>92.215</t>
  </si>
  <si>
    <t>89.011</t>
  </si>
  <si>
    <t>31.348</t>
  </si>
  <si>
    <t>84.549</t>
  </si>
  <si>
    <t>29.861</t>
  </si>
  <si>
    <t>83.634</t>
  </si>
  <si>
    <t>79.058</t>
  </si>
  <si>
    <t>78.943</t>
  </si>
  <si>
    <t>75.282</t>
  </si>
  <si>
    <t>72.879</t>
  </si>
  <si>
    <t>67.845</t>
  </si>
  <si>
    <t>69.333</t>
  </si>
  <si>
    <t>45028.0</t>
  </si>
  <si>
    <t>26.086</t>
  </si>
  <si>
    <t>71.964</t>
  </si>
  <si>
    <t>20.594</t>
  </si>
  <si>
    <t>61.896</t>
  </si>
  <si>
    <t>59.265</t>
  </si>
  <si>
    <t>45.879</t>
  </si>
  <si>
    <t>33.065</t>
  </si>
  <si>
    <t>47527.0</t>
  </si>
  <si>
    <t>23785.0</t>
  </si>
  <si>
    <t>9.038</t>
  </si>
  <si>
    <t>15.445</t>
  </si>
  <si>
    <t>45373.0</t>
  </si>
  <si>
    <t>32.836</t>
  </si>
  <si>
    <t>46.794</t>
  </si>
  <si>
    <t>60.981</t>
  </si>
  <si>
    <t>47.709</t>
  </si>
  <si>
    <t>68.989</t>
  </si>
  <si>
    <t>82.261</t>
  </si>
  <si>
    <t>61.438</t>
  </si>
  <si>
    <t>90.041</t>
  </si>
  <si>
    <t>94.846</t>
  </si>
  <si>
    <t>95.876</t>
  </si>
  <si>
    <t>95.075</t>
  </si>
  <si>
    <t>95.761</t>
  </si>
  <si>
    <t>96.677</t>
  </si>
  <si>
    <t>31.463</t>
  </si>
  <si>
    <t>101.825</t>
  </si>
  <si>
    <t>99.079</t>
  </si>
  <si>
    <t>96.906</t>
  </si>
  <si>
    <t>93.473</t>
  </si>
  <si>
    <t>33.293</t>
  </si>
  <si>
    <t>94.732</t>
  </si>
  <si>
    <t>44.849</t>
  </si>
  <si>
    <t>32.149</t>
  </si>
  <si>
    <t>95.533</t>
  </si>
  <si>
    <t>43.018</t>
  </si>
  <si>
    <t>92.444</t>
  </si>
  <si>
    <t>41.989</t>
  </si>
  <si>
    <t>95.304</t>
  </si>
  <si>
    <t>40.844</t>
  </si>
  <si>
    <t>30.548</t>
  </si>
  <si>
    <t>94.274</t>
  </si>
  <si>
    <t>91.757</t>
  </si>
  <si>
    <t>29.976</t>
  </si>
  <si>
    <t>88.096</t>
  </si>
  <si>
    <t>37.984</t>
  </si>
  <si>
    <t>82.147</t>
  </si>
  <si>
    <t>37.755</t>
  </si>
  <si>
    <t>34.666</t>
  </si>
  <si>
    <t>77.913</t>
  </si>
  <si>
    <t>23.683</t>
  </si>
  <si>
    <t>77.685</t>
  </si>
  <si>
    <t>33.865</t>
  </si>
  <si>
    <t>66.472</t>
  </si>
  <si>
    <t>29.632</t>
  </si>
  <si>
    <t>67.044</t>
  </si>
  <si>
    <t>22.882</t>
  </si>
  <si>
    <t>29.518</t>
  </si>
  <si>
    <t>41.417</t>
  </si>
  <si>
    <t>46.222</t>
  </si>
  <si>
    <t>24.941</t>
  </si>
  <si>
    <t>30.319</t>
  </si>
  <si>
    <t>65.557</t>
  </si>
  <si>
    <t>44.506</t>
  </si>
  <si>
    <t>55.489</t>
  </si>
  <si>
    <t>56.862</t>
  </si>
  <si>
    <t>84.892</t>
  </si>
  <si>
    <t>59.722</t>
  </si>
  <si>
    <t>87.066</t>
  </si>
  <si>
    <t>64.413</t>
  </si>
  <si>
    <t>92.329</t>
  </si>
  <si>
    <t>68.189</t>
  </si>
  <si>
    <t>114.181</t>
  </si>
  <si>
    <t>126.195</t>
  </si>
  <si>
    <t>75.511</t>
  </si>
  <si>
    <t>85.693</t>
  </si>
  <si>
    <t>150.564</t>
  </si>
  <si>
    <t>90.155</t>
  </si>
  <si>
    <t>26.429</t>
  </si>
  <si>
    <t>152.967</t>
  </si>
  <si>
    <t>99.194</t>
  </si>
  <si>
    <t>101.139</t>
  </si>
  <si>
    <t>158.916</t>
  </si>
  <si>
    <t>178.594</t>
  </si>
  <si>
    <t>182.256</t>
  </si>
  <si>
    <t>104.228</t>
  </si>
  <si>
    <t>103.656</t>
  </si>
  <si>
    <t>103.999</t>
  </si>
  <si>
    <t>103.541</t>
  </si>
  <si>
    <t>195.413</t>
  </si>
  <si>
    <t>201.133</t>
  </si>
  <si>
    <t>103.198</t>
  </si>
  <si>
    <t>192.553</t>
  </si>
  <si>
    <t>100.109</t>
  </si>
  <si>
    <t>188.777</t>
  </si>
  <si>
    <t>99.651</t>
  </si>
  <si>
    <t>181.34</t>
  </si>
  <si>
    <t>92.558</t>
  </si>
  <si>
    <t>92.901</t>
  </si>
  <si>
    <t>190.264</t>
  </si>
  <si>
    <t>195.756</t>
  </si>
  <si>
    <t>191.866</t>
  </si>
  <si>
    <t>190.608</t>
  </si>
  <si>
    <t>187.061</t>
  </si>
  <si>
    <t>185.688</t>
  </si>
  <si>
    <t>37.412</t>
  </si>
  <si>
    <t>38.213</t>
  </si>
  <si>
    <t>194.269</t>
  </si>
  <si>
    <t>35.124</t>
  </si>
  <si>
    <t>182.027</t>
  </si>
  <si>
    <t>34.323</t>
  </si>
  <si>
    <t>199.188</t>
  </si>
  <si>
    <t>204.566</t>
  </si>
  <si>
    <t>204.222</t>
  </si>
  <si>
    <t>11.258</t>
  </si>
  <si>
    <t>107.889</t>
  </si>
  <si>
    <t>207.884</t>
  </si>
  <si>
    <t>206.396</t>
  </si>
  <si>
    <t>108.118</t>
  </si>
  <si>
    <t>30.433</t>
  </si>
  <si>
    <t>212.689</t>
  </si>
  <si>
    <t>213.718</t>
  </si>
  <si>
    <t>206.282</t>
  </si>
  <si>
    <t>202.506</t>
  </si>
  <si>
    <t>203.078</t>
  </si>
  <si>
    <t>90.956</t>
  </si>
  <si>
    <t>207.311</t>
  </si>
  <si>
    <t>212.231</t>
  </si>
  <si>
    <t>214.519</t>
  </si>
  <si>
    <t>206.625</t>
  </si>
  <si>
    <t>203.422</t>
  </si>
  <si>
    <t>98.736</t>
  </si>
  <si>
    <t>203.193</t>
  </si>
  <si>
    <t>207.769</t>
  </si>
  <si>
    <t>225.732</t>
  </si>
  <si>
    <t>226.876</t>
  </si>
  <si>
    <t>108.69</t>
  </si>
  <si>
    <t>227.562</t>
  </si>
  <si>
    <t>220.812</t>
  </si>
  <si>
    <t>225.159</t>
  </si>
  <si>
    <t>23.569</t>
  </si>
  <si>
    <t>109.719</t>
  </si>
  <si>
    <t>225.846</t>
  </si>
  <si>
    <t>226.189</t>
  </si>
  <si>
    <t>175.71</t>
  </si>
  <si>
    <t>224.244</t>
  </si>
  <si>
    <t>22.081</t>
  </si>
  <si>
    <t>223.329</t>
  </si>
  <si>
    <t>109.834</t>
  </si>
  <si>
    <t>24.255</t>
  </si>
  <si>
    <t>106.058</t>
  </si>
  <si>
    <t>104.685</t>
  </si>
  <si>
    <t>222.986</t>
  </si>
  <si>
    <t>214.863</t>
  </si>
  <si>
    <t>100.567</t>
  </si>
  <si>
    <t>211.316</t>
  </si>
  <si>
    <t>98.507</t>
  </si>
  <si>
    <t>89.126</t>
  </si>
  <si>
    <t>213.375</t>
  </si>
  <si>
    <t>91.414</t>
  </si>
  <si>
    <t>212.346</t>
  </si>
  <si>
    <t>88.554</t>
  </si>
  <si>
    <t>205.252</t>
  </si>
  <si>
    <t>197.472</t>
  </si>
  <si>
    <t>82.833</t>
  </si>
  <si>
    <t>187.862</t>
  </si>
  <si>
    <t>186.489</t>
  </si>
  <si>
    <t>187.518</t>
  </si>
  <si>
    <t>188.205</t>
  </si>
  <si>
    <t>74.481</t>
  </si>
  <si>
    <t>161.319</t>
  </si>
  <si>
    <t>69.905</t>
  </si>
  <si>
    <t>178.11</t>
  </si>
  <si>
    <t>159.946</t>
  </si>
  <si>
    <t>76.655</t>
  </si>
  <si>
    <t>157.772</t>
  </si>
  <si>
    <t>79.172</t>
  </si>
  <si>
    <t>85.465</t>
  </si>
  <si>
    <t>152.852</t>
  </si>
  <si>
    <t>88.439</t>
  </si>
  <si>
    <t>163.607</t>
  </si>
  <si>
    <t>92.672</t>
  </si>
  <si>
    <t>175.277</t>
  </si>
  <si>
    <t>175.162</t>
  </si>
  <si>
    <t>182.484</t>
  </si>
  <si>
    <t>182.942</t>
  </si>
  <si>
    <t>183.972</t>
  </si>
  <si>
    <t>203.536</t>
  </si>
  <si>
    <t>110.635</t>
  </si>
  <si>
    <t>206.053</t>
  </si>
  <si>
    <t>211.087</t>
  </si>
  <si>
    <t>111.436</t>
  </si>
  <si>
    <t>206.739</t>
  </si>
  <si>
    <t>112.694</t>
  </si>
  <si>
    <t>205.481</t>
  </si>
  <si>
    <t>233.397</t>
  </si>
  <si>
    <t>227.219</t>
  </si>
  <si>
    <t>112.008</t>
  </si>
  <si>
    <t>215.435</t>
  </si>
  <si>
    <t>206.854</t>
  </si>
  <si>
    <t>204.337</t>
  </si>
  <si>
    <t>89.812</t>
  </si>
  <si>
    <t>187.976</t>
  </si>
  <si>
    <t>85.579</t>
  </si>
  <si>
    <t>181.684</t>
  </si>
  <si>
    <t>182.599</t>
  </si>
  <si>
    <t>170.586</t>
  </si>
  <si>
    <t>65.672</t>
  </si>
  <si>
    <t>162.577</t>
  </si>
  <si>
    <t>61.667</t>
  </si>
  <si>
    <t>153.653</t>
  </si>
  <si>
    <t>155.369</t>
  </si>
  <si>
    <t>155.484</t>
  </si>
  <si>
    <t>142.898</t>
  </si>
  <si>
    <t>42.446</t>
  </si>
  <si>
    <t>126.309</t>
  </si>
  <si>
    <t>36.955</t>
  </si>
  <si>
    <t>34.438</t>
  </si>
  <si>
    <t>108.575</t>
  </si>
  <si>
    <t>97.134</t>
  </si>
  <si>
    <t>95.647</t>
  </si>
  <si>
    <t>95.189</t>
  </si>
  <si>
    <t>80.202</t>
  </si>
  <si>
    <t>78.485</t>
  </si>
  <si>
    <t>75.168</t>
  </si>
  <si>
    <t>70.134</t>
  </si>
  <si>
    <t>67.159</t>
  </si>
  <si>
    <t>39.472</t>
  </si>
  <si>
    <t>40.272</t>
  </si>
  <si>
    <t>68.417</t>
  </si>
  <si>
    <t>79.858</t>
  </si>
  <si>
    <t>45.993</t>
  </si>
  <si>
    <t>104.113</t>
  </si>
  <si>
    <t>118.071</t>
  </si>
  <si>
    <t>57.548</t>
  </si>
  <si>
    <t>115.326</t>
  </si>
  <si>
    <t>125.394</t>
  </si>
  <si>
    <t>125.966</t>
  </si>
  <si>
    <t>127.682</t>
  </si>
  <si>
    <t>56.519</t>
  </si>
  <si>
    <t>130.657</t>
  </si>
  <si>
    <t>144.271</t>
  </si>
  <si>
    <t>142.212</t>
  </si>
  <si>
    <t>137.292</t>
  </si>
  <si>
    <t>135.004</t>
  </si>
  <si>
    <t>48.739</t>
  </si>
  <si>
    <t>143.242</t>
  </si>
  <si>
    <t>47.251</t>
  </si>
  <si>
    <t>118.643</t>
  </si>
  <si>
    <t>116.927</t>
  </si>
  <si>
    <t>106.287</t>
  </si>
  <si>
    <t>80.545</t>
  </si>
  <si>
    <t>77.456</t>
  </si>
  <si>
    <t>77.113</t>
  </si>
  <si>
    <t>75.053</t>
  </si>
  <si>
    <t>64.756</t>
  </si>
  <si>
    <t>69.676</t>
  </si>
  <si>
    <t>49.196</t>
  </si>
  <si>
    <t>26.886</t>
  </si>
  <si>
    <t>31.806</t>
  </si>
  <si>
    <t>69.447</t>
  </si>
  <si>
    <t>73.795</t>
  </si>
  <si>
    <t>38.099</t>
  </si>
  <si>
    <t>81.689</t>
  </si>
  <si>
    <t>81.346</t>
  </si>
  <si>
    <t>107.431</t>
  </si>
  <si>
    <t>110.406</t>
  </si>
  <si>
    <t>109.376</t>
  </si>
  <si>
    <t>115.898</t>
  </si>
  <si>
    <t>142.326</t>
  </si>
  <si>
    <t>141.983</t>
  </si>
  <si>
    <t>141.297</t>
  </si>
  <si>
    <t>145.416</t>
  </si>
  <si>
    <t>147.704</t>
  </si>
  <si>
    <t>163.149</t>
  </si>
  <si>
    <t>143.699</t>
  </si>
  <si>
    <t>143.013</t>
  </si>
  <si>
    <t>145.301</t>
  </si>
  <si>
    <t>132.716</t>
  </si>
  <si>
    <t>122.762</t>
  </si>
  <si>
    <t>40.616</t>
  </si>
  <si>
    <t>111.893</t>
  </si>
  <si>
    <t>103.084</t>
  </si>
  <si>
    <t>91.299</t>
  </si>
  <si>
    <t>39.815</t>
  </si>
  <si>
    <t>40.959</t>
  </si>
  <si>
    <t>100.681</t>
  </si>
  <si>
    <t>102.168</t>
  </si>
  <si>
    <t>114.067</t>
  </si>
  <si>
    <t>40.044</t>
  </si>
  <si>
    <t>121.389</t>
  </si>
  <si>
    <t>122.533</t>
  </si>
  <si>
    <t>131.343</t>
  </si>
  <si>
    <t>128.483</t>
  </si>
  <si>
    <t>44.048</t>
  </si>
  <si>
    <t>130.085</t>
  </si>
  <si>
    <t>132.029</t>
  </si>
  <si>
    <t>139.352</t>
  </si>
  <si>
    <t>132.373</t>
  </si>
  <si>
    <t>136.034</t>
  </si>
  <si>
    <t>136.377</t>
  </si>
  <si>
    <t>124.822</t>
  </si>
  <si>
    <t>123.449</t>
  </si>
  <si>
    <t>118.987</t>
  </si>
  <si>
    <t>116.355</t>
  </si>
  <si>
    <t>111.321</t>
  </si>
  <si>
    <t>113.609</t>
  </si>
  <si>
    <t>70.591</t>
  </si>
  <si>
    <t>59.493</t>
  </si>
  <si>
    <t>32.607</t>
  </si>
  <si>
    <t>63.498</t>
  </si>
  <si>
    <t>57.091</t>
  </si>
  <si>
    <t>64.985</t>
  </si>
  <si>
    <t>59.951</t>
  </si>
  <si>
    <t>44.963</t>
  </si>
  <si>
    <t>39.929</t>
  </si>
  <si>
    <t>43.705</t>
  </si>
  <si>
    <t>SYR</t>
  </si>
  <si>
    <t>Syria</t>
  </si>
  <si>
    <t>TWN</t>
  </si>
  <si>
    <t>Taiwan</t>
  </si>
  <si>
    <t>7.866</t>
  </si>
  <si>
    <t>8.094</t>
  </si>
  <si>
    <t>75.042</t>
  </si>
  <si>
    <t>149725.0</t>
  </si>
  <si>
    <t>97.395</t>
  </si>
  <si>
    <t>101.616</t>
  </si>
  <si>
    <t>156.747</t>
  </si>
  <si>
    <t>179.443</t>
  </si>
  <si>
    <t>38391.0</t>
  </si>
  <si>
    <t>32998.0</t>
  </si>
  <si>
    <t>33860.0</t>
  </si>
  <si>
    <t>TJK</t>
  </si>
  <si>
    <t>Tajikistan</t>
  </si>
  <si>
    <t>44964.0</t>
  </si>
  <si>
    <t>31184.0</t>
  </si>
  <si>
    <t>TZA</t>
  </si>
  <si>
    <t>Tanzania</t>
  </si>
  <si>
    <t>THA</t>
  </si>
  <si>
    <t>Thailand</t>
  </si>
  <si>
    <t>8.682</t>
  </si>
  <si>
    <t>11.124</t>
  </si>
  <si>
    <t>11.984</t>
  </si>
  <si>
    <t>13.035</t>
  </si>
  <si>
    <t>30.926</t>
  </si>
  <si>
    <t>34.351</t>
  </si>
  <si>
    <t>40.604</t>
  </si>
  <si>
    <t>40.835</t>
  </si>
  <si>
    <t>43.093</t>
  </si>
  <si>
    <t>50.082</t>
  </si>
  <si>
    <t>64.465</t>
  </si>
  <si>
    <t>82.715</t>
  </si>
  <si>
    <t>94.787</t>
  </si>
  <si>
    <t>46832.0</t>
  </si>
  <si>
    <t>39905.0</t>
  </si>
  <si>
    <t>27877.0</t>
  </si>
  <si>
    <t>196.53</t>
  </si>
  <si>
    <t>TLS</t>
  </si>
  <si>
    <t>Timor</t>
  </si>
  <si>
    <t>142.854</t>
  </si>
  <si>
    <t>TGO</t>
  </si>
  <si>
    <t>Togo</t>
  </si>
  <si>
    <t>20.442</t>
  </si>
  <si>
    <t>25.315</t>
  </si>
  <si>
    <t>26.456</t>
  </si>
  <si>
    <t>28.564</t>
  </si>
  <si>
    <t>29.191</t>
  </si>
  <si>
    <t>29.359</t>
  </si>
  <si>
    <t>42.062</t>
  </si>
  <si>
    <t>47.046</t>
  </si>
  <si>
    <t>57.729</t>
  </si>
  <si>
    <t>59.807</t>
  </si>
  <si>
    <t>68.234</t>
  </si>
  <si>
    <t>TKL</t>
  </si>
  <si>
    <t>Tokelau</t>
  </si>
  <si>
    <t>TON</t>
  </si>
  <si>
    <t>Tonga</t>
  </si>
  <si>
    <t>TTO</t>
  </si>
  <si>
    <t>Trinidad and Tobago</t>
  </si>
  <si>
    <t>58.376</t>
  </si>
  <si>
    <t>77.505</t>
  </si>
  <si>
    <t>81.219</t>
  </si>
  <si>
    <t>113.991</t>
  </si>
  <si>
    <t>258.991</t>
  </si>
  <si>
    <t>40297.0</t>
  </si>
  <si>
    <t>55249.0</t>
  </si>
  <si>
    <t>342.949</t>
  </si>
  <si>
    <t>TUN</t>
  </si>
  <si>
    <t>Tunisia</t>
  </si>
  <si>
    <t>94880.0</t>
  </si>
  <si>
    <t>112.209</t>
  </si>
  <si>
    <t>23040.0</t>
  </si>
  <si>
    <t>28369.0</t>
  </si>
  <si>
    <t>245.182</t>
  </si>
  <si>
    <t>32571.0</t>
  </si>
  <si>
    <t>17429.0</t>
  </si>
  <si>
    <t>TUR</t>
  </si>
  <si>
    <t>Turkey</t>
  </si>
  <si>
    <t>15422.0</t>
  </si>
  <si>
    <t>39109.0</t>
  </si>
  <si>
    <t>11.717</t>
  </si>
  <si>
    <t>33283.0</t>
  </si>
  <si>
    <t>35605.0</t>
  </si>
  <si>
    <t>33169.0</t>
  </si>
  <si>
    <t>34183.0</t>
  </si>
  <si>
    <t>104854.0</t>
  </si>
  <si>
    <t>30187.0</t>
  </si>
  <si>
    <t>TKM</t>
  </si>
  <si>
    <t>Turkmenistan</t>
  </si>
  <si>
    <t>TCA</t>
  </si>
  <si>
    <t>Turks and Caicos Islands</t>
  </si>
  <si>
    <t>29210.0</t>
  </si>
  <si>
    <t>TUV</t>
  </si>
  <si>
    <t>Tuvalu</t>
  </si>
  <si>
    <t>UGA</t>
  </si>
  <si>
    <t>Uganda</t>
  </si>
  <si>
    <t>15.924</t>
  </si>
  <si>
    <t>16.294</t>
  </si>
  <si>
    <t>18.353</t>
  </si>
  <si>
    <t>20.222</t>
  </si>
  <si>
    <t>21.182</t>
  </si>
  <si>
    <t>28.068</t>
  </si>
  <si>
    <t>30.075</t>
  </si>
  <si>
    <t>35.597</t>
  </si>
  <si>
    <t>42153.0</t>
  </si>
  <si>
    <t>43.387</t>
  </si>
  <si>
    <t>107664.0</t>
  </si>
  <si>
    <t>32534.0</t>
  </si>
  <si>
    <t>54.338</t>
  </si>
  <si>
    <t>UKR</t>
  </si>
  <si>
    <t>Ukraine</t>
  </si>
  <si>
    <t>16.598</t>
  </si>
  <si>
    <t>31.166</t>
  </si>
  <si>
    <t>43.594</t>
  </si>
  <si>
    <t>29527.0</t>
  </si>
  <si>
    <t>85.804</t>
  </si>
  <si>
    <t>94.388</t>
  </si>
  <si>
    <t>133.371</t>
  </si>
  <si>
    <t>39748.0</t>
  </si>
  <si>
    <t>23350.0</t>
  </si>
  <si>
    <t>34005.0</t>
  </si>
  <si>
    <t>33867.0</t>
  </si>
  <si>
    <t>51837.0</t>
  </si>
  <si>
    <t>148735.0</t>
  </si>
  <si>
    <t>37207.0</t>
  </si>
  <si>
    <t>25963.0</t>
  </si>
  <si>
    <t>ARE</t>
  </si>
  <si>
    <t>United Arab Emirates</t>
  </si>
  <si>
    <t>38477.0</t>
  </si>
  <si>
    <t>34364.0</t>
  </si>
  <si>
    <t>43268.0</t>
  </si>
  <si>
    <t>6.846</t>
  </si>
  <si>
    <t>12.676</t>
  </si>
  <si>
    <t>14.161</t>
  </si>
  <si>
    <t>17.657</t>
  </si>
  <si>
    <t>18.537</t>
  </si>
  <si>
    <t>42650.0</t>
  </si>
  <si>
    <t>25.768</t>
  </si>
  <si>
    <t>25.937</t>
  </si>
  <si>
    <t>21025.0</t>
  </si>
  <si>
    <t>24747.0</t>
  </si>
  <si>
    <t>29.892</t>
  </si>
  <si>
    <t>25435.0</t>
  </si>
  <si>
    <t>26.397</t>
  </si>
  <si>
    <t>33.418</t>
  </si>
  <si>
    <t>30087.0</t>
  </si>
  <si>
    <t>33.199</t>
  </si>
  <si>
    <t>31.403</t>
  </si>
  <si>
    <t>25.132</t>
  </si>
  <si>
    <t>22862.0</t>
  </si>
  <si>
    <t>51.822</t>
  </si>
  <si>
    <t>38.783</t>
  </si>
  <si>
    <t>28.109</t>
  </si>
  <si>
    <t>22.549</t>
  </si>
  <si>
    <t>24.993</t>
  </si>
  <si>
    <t>262.81</t>
  </si>
  <si>
    <t>28.678</t>
  </si>
  <si>
    <t>GBR</t>
  </si>
  <si>
    <t>United Kingdom</t>
  </si>
  <si>
    <t>198.966</t>
  </si>
  <si>
    <t>26.856</t>
  </si>
  <si>
    <t>202.225</t>
  </si>
  <si>
    <t>227.066</t>
  </si>
  <si>
    <t>255.833</t>
  </si>
  <si>
    <t>36.573</t>
  </si>
  <si>
    <t>275.83</t>
  </si>
  <si>
    <t>285.236</t>
  </si>
  <si>
    <t>296.376</t>
  </si>
  <si>
    <t>320.802</t>
  </si>
  <si>
    <t>303.975</t>
  </si>
  <si>
    <t>312.181</t>
  </si>
  <si>
    <t>308.181</t>
  </si>
  <si>
    <t>302.804</t>
  </si>
  <si>
    <t>47.816</t>
  </si>
  <si>
    <t>312.596</t>
  </si>
  <si>
    <t>296.065</t>
  </si>
  <si>
    <t>48.497</t>
  </si>
  <si>
    <t>312.344</t>
  </si>
  <si>
    <t>285.118</t>
  </si>
  <si>
    <t>318.891</t>
  </si>
  <si>
    <t>272.838</t>
  </si>
  <si>
    <t>48.542</t>
  </si>
  <si>
    <t>313.41</t>
  </si>
  <si>
    <t>260.025</t>
  </si>
  <si>
    <t>47.905</t>
  </si>
  <si>
    <t>313.144</t>
  </si>
  <si>
    <t>244.397</t>
  </si>
  <si>
    <t>302.967</t>
  </si>
  <si>
    <t>228.444</t>
  </si>
  <si>
    <t>219.171</t>
  </si>
  <si>
    <t>284.451</t>
  </si>
  <si>
    <t>211.883</t>
  </si>
  <si>
    <t>286.347</t>
  </si>
  <si>
    <t>203.914</t>
  </si>
  <si>
    <t>287.992</t>
  </si>
  <si>
    <t>197.781</t>
  </si>
  <si>
    <t>46.364</t>
  </si>
  <si>
    <t>191.412</t>
  </si>
  <si>
    <t>44.972</t>
  </si>
  <si>
    <t>281.622</t>
  </si>
  <si>
    <t>185.709</t>
  </si>
  <si>
    <t>43.905</t>
  </si>
  <si>
    <t>272.601</t>
  </si>
  <si>
    <t>180.406</t>
  </si>
  <si>
    <t>173.133</t>
  </si>
  <si>
    <t>40.039</t>
  </si>
  <si>
    <t>250.885</t>
  </si>
  <si>
    <t>166.541</t>
  </si>
  <si>
    <t>40.024</t>
  </si>
  <si>
    <t>244.086</t>
  </si>
  <si>
    <t>160.971</t>
  </si>
  <si>
    <t>156.572</t>
  </si>
  <si>
    <t>245.079</t>
  </si>
  <si>
    <t>153.594</t>
  </si>
  <si>
    <t>34.855</t>
  </si>
  <si>
    <t>233.554</t>
  </si>
  <si>
    <t>150.839</t>
  </si>
  <si>
    <t>33.862</t>
  </si>
  <si>
    <t>228.311</t>
  </si>
  <si>
    <t>150.306</t>
  </si>
  <si>
    <t>222.993</t>
  </si>
  <si>
    <t>149.24</t>
  </si>
  <si>
    <t>216.519</t>
  </si>
  <si>
    <t>145.462</t>
  </si>
  <si>
    <t>30.633</t>
  </si>
  <si>
    <t>211.365</t>
  </si>
  <si>
    <t>144.396</t>
  </si>
  <si>
    <t>207.158</t>
  </si>
  <si>
    <t>137.641</t>
  </si>
  <si>
    <t>201.692</t>
  </si>
  <si>
    <t>132.116</t>
  </si>
  <si>
    <t>185.487</t>
  </si>
  <si>
    <t>123.776</t>
  </si>
  <si>
    <t>21.112</t>
  </si>
  <si>
    <t>177.043</t>
  </si>
  <si>
    <t>118.562</t>
  </si>
  <si>
    <t>114.992</t>
  </si>
  <si>
    <t>172.051</t>
  </si>
  <si>
    <t>110.874</t>
  </si>
  <si>
    <t>175.562</t>
  </si>
  <si>
    <t>107.615</t>
  </si>
  <si>
    <t>20.945</t>
  </si>
  <si>
    <t>170.007</t>
  </si>
  <si>
    <t>166.378</t>
  </si>
  <si>
    <t>101.779</t>
  </si>
  <si>
    <t>97.957</t>
  </si>
  <si>
    <t>156.987</t>
  </si>
  <si>
    <t>18.279</t>
  </si>
  <si>
    <t>95.484</t>
  </si>
  <si>
    <t>149.728</t>
  </si>
  <si>
    <t>93.706</t>
  </si>
  <si>
    <t>150.291</t>
  </si>
  <si>
    <t>78580.0</t>
  </si>
  <si>
    <t>87.766</t>
  </si>
  <si>
    <t>86.759</t>
  </si>
  <si>
    <t>84.878</t>
  </si>
  <si>
    <t>129.494</t>
  </si>
  <si>
    <t>82.404</t>
  </si>
  <si>
    <t>129.805</t>
  </si>
  <si>
    <t>128.294</t>
  </si>
  <si>
    <t>73.175</t>
  </si>
  <si>
    <t>116.118</t>
  </si>
  <si>
    <t>67.221</t>
  </si>
  <si>
    <t>106.727</t>
  </si>
  <si>
    <t>106.282</t>
  </si>
  <si>
    <t>104.164</t>
  </si>
  <si>
    <t>64.895</t>
  </si>
  <si>
    <t>63.799</t>
  </si>
  <si>
    <t>8.458</t>
  </si>
  <si>
    <t>61.784</t>
  </si>
  <si>
    <t>8.206</t>
  </si>
  <si>
    <t>93.899</t>
  </si>
  <si>
    <t>90.492</t>
  </si>
  <si>
    <t>55.593</t>
  </si>
  <si>
    <t>87.248</t>
  </si>
  <si>
    <t>52.719</t>
  </si>
  <si>
    <t>84.374</t>
  </si>
  <si>
    <t>80.537</t>
  </si>
  <si>
    <t>48.245</t>
  </si>
  <si>
    <t>76.212</t>
  </si>
  <si>
    <t>46.468</t>
  </si>
  <si>
    <t>74.909</t>
  </si>
  <si>
    <t>45.253</t>
  </si>
  <si>
    <t>72.716</t>
  </si>
  <si>
    <t>44.942</t>
  </si>
  <si>
    <t>44.335</t>
  </si>
  <si>
    <t>71.694</t>
  </si>
  <si>
    <t>44.231</t>
  </si>
  <si>
    <t>69.546</t>
  </si>
  <si>
    <t>43.061</t>
  </si>
  <si>
    <t>67.206</t>
  </si>
  <si>
    <t>42.439</t>
  </si>
  <si>
    <t>65.088</t>
  </si>
  <si>
    <t>41.624</t>
  </si>
  <si>
    <t>39.684</t>
  </si>
  <si>
    <t>38.528</t>
  </si>
  <si>
    <t>63.029</t>
  </si>
  <si>
    <t>36.425</t>
  </si>
  <si>
    <t>59.355</t>
  </si>
  <si>
    <t>56.644</t>
  </si>
  <si>
    <t>34.307</t>
  </si>
  <si>
    <t>53.326</t>
  </si>
  <si>
    <t>55.282</t>
  </si>
  <si>
    <t>49.845</t>
  </si>
  <si>
    <t>47.105</t>
  </si>
  <si>
    <t>45.357</t>
  </si>
  <si>
    <t>27.078</t>
  </si>
  <si>
    <t>43.342</t>
  </si>
  <si>
    <t>23.952</t>
  </si>
  <si>
    <t>36.054</t>
  </si>
  <si>
    <t>20.753</t>
  </si>
  <si>
    <t>30.855</t>
  </si>
  <si>
    <t>19.212</t>
  </si>
  <si>
    <t>31.048</t>
  </si>
  <si>
    <t>29.285</t>
  </si>
  <si>
    <t>28.989</t>
  </si>
  <si>
    <t>26.871</t>
  </si>
  <si>
    <t>15.998</t>
  </si>
  <si>
    <t>20.501</t>
  </si>
  <si>
    <t>20.234</t>
  </si>
  <si>
    <t>20.027</t>
  </si>
  <si>
    <t>19.731</t>
  </si>
  <si>
    <t>19.227</t>
  </si>
  <si>
    <t>12.428</t>
  </si>
  <si>
    <t>12.221</t>
  </si>
  <si>
    <t>17.538</t>
  </si>
  <si>
    <t>16.842</t>
  </si>
  <si>
    <t>12.295</t>
  </si>
  <si>
    <t>15.124</t>
  </si>
  <si>
    <t>11.643</t>
  </si>
  <si>
    <t>14.472</t>
  </si>
  <si>
    <t>12.635</t>
  </si>
  <si>
    <t>12.369</t>
  </si>
  <si>
    <t>12.472</t>
  </si>
  <si>
    <t>11.998</t>
  </si>
  <si>
    <t>11.865</t>
  </si>
  <si>
    <t>12.754</t>
  </si>
  <si>
    <t>16.102</t>
  </si>
  <si>
    <t>19.449</t>
  </si>
  <si>
    <t>22.382</t>
  </si>
  <si>
    <t>23.686</t>
  </si>
  <si>
    <t>15.672</t>
  </si>
  <si>
    <t>26.159</t>
  </si>
  <si>
    <t>26.811</t>
  </si>
  <si>
    <t>27.715</t>
  </si>
  <si>
    <t>23.345</t>
  </si>
  <si>
    <t>30.559</t>
  </si>
  <si>
    <t>24.723</t>
  </si>
  <si>
    <t>32.544</t>
  </si>
  <si>
    <t>34.869</t>
  </si>
  <si>
    <t>36.617</t>
  </si>
  <si>
    <t>29.078</t>
  </si>
  <si>
    <t>38.676</t>
  </si>
  <si>
    <t>34.603</t>
  </si>
  <si>
    <t>36.203</t>
  </si>
  <si>
    <t>41.461</t>
  </si>
  <si>
    <t>37.062</t>
  </si>
  <si>
    <t>43.017</t>
  </si>
  <si>
    <t>45.283</t>
  </si>
  <si>
    <t>48.023</t>
  </si>
  <si>
    <t>43.816</t>
  </si>
  <si>
    <t>52.349</t>
  </si>
  <si>
    <t>59.429</t>
  </si>
  <si>
    <t>56.096</t>
  </si>
  <si>
    <t>62.969</t>
  </si>
  <si>
    <t>58.896</t>
  </si>
  <si>
    <t>60.303</t>
  </si>
  <si>
    <t>68.406</t>
  </si>
  <si>
    <t>71.117</t>
  </si>
  <si>
    <t>77.945</t>
  </si>
  <si>
    <t>76.538</t>
  </si>
  <si>
    <t>82.241</t>
  </si>
  <si>
    <t>86.507</t>
  </si>
  <si>
    <t>94.432</t>
  </si>
  <si>
    <t>94.669</t>
  </si>
  <si>
    <t>98.979</t>
  </si>
  <si>
    <t>102.846</t>
  </si>
  <si>
    <t>106.193</t>
  </si>
  <si>
    <t>105.853</t>
  </si>
  <si>
    <t>113.837</t>
  </si>
  <si>
    <t>108.356</t>
  </si>
  <si>
    <t>117.807</t>
  </si>
  <si>
    <t>112.459</t>
  </si>
  <si>
    <t>120.325</t>
  </si>
  <si>
    <t>115.896</t>
  </si>
  <si>
    <t>128.664</t>
  </si>
  <si>
    <t>121.406</t>
  </si>
  <si>
    <t>124.887</t>
  </si>
  <si>
    <t>141.863</t>
  </si>
  <si>
    <t>13.376</t>
  </si>
  <si>
    <t>158.779</t>
  </si>
  <si>
    <t>140.737</t>
  </si>
  <si>
    <t>166.259</t>
  </si>
  <si>
    <t>168.244</t>
  </si>
  <si>
    <t>148.647</t>
  </si>
  <si>
    <t>149.936</t>
  </si>
  <si>
    <t>178.924</t>
  </si>
  <si>
    <t>177.695</t>
  </si>
  <si>
    <t>153.935</t>
  </si>
  <si>
    <t>190.641</t>
  </si>
  <si>
    <t>16.946</t>
  </si>
  <si>
    <t>200.092</t>
  </si>
  <si>
    <t>201.025</t>
  </si>
  <si>
    <t>157.387</t>
  </si>
  <si>
    <t>157.357</t>
  </si>
  <si>
    <t>17.583</t>
  </si>
  <si>
    <t>202.832</t>
  </si>
  <si>
    <t>157.668</t>
  </si>
  <si>
    <t>17.879</t>
  </si>
  <si>
    <t>208.002</t>
  </si>
  <si>
    <t>211.261</t>
  </si>
  <si>
    <t>161.742</t>
  </si>
  <si>
    <t>18.827</t>
  </si>
  <si>
    <t>220.045</t>
  </si>
  <si>
    <t>164.571</t>
  </si>
  <si>
    <t>217.334</t>
  </si>
  <si>
    <t>169.563</t>
  </si>
  <si>
    <t>227.762</t>
  </si>
  <si>
    <t>173.903</t>
  </si>
  <si>
    <t>18.886</t>
  </si>
  <si>
    <t>230.888</t>
  </si>
  <si>
    <t>178.836</t>
  </si>
  <si>
    <t>20.071</t>
  </si>
  <si>
    <t>236.295</t>
  </si>
  <si>
    <t>182.494</t>
  </si>
  <si>
    <t>237.317</t>
  </si>
  <si>
    <t>183.428</t>
  </si>
  <si>
    <t>245.582</t>
  </si>
  <si>
    <t>183.191</t>
  </si>
  <si>
    <t>21.034</t>
  </si>
  <si>
    <t>254.011</t>
  </si>
  <si>
    <t>181.087</t>
  </si>
  <si>
    <t>254.737</t>
  </si>
  <si>
    <t>178.347</t>
  </si>
  <si>
    <t>254.277</t>
  </si>
  <si>
    <t>174.895</t>
  </si>
  <si>
    <t>250.278</t>
  </si>
  <si>
    <t>173.236</t>
  </si>
  <si>
    <t>21.434</t>
  </si>
  <si>
    <t>248.412</t>
  </si>
  <si>
    <t>170.926</t>
  </si>
  <si>
    <t>251.315</t>
  </si>
  <si>
    <t>168.304</t>
  </si>
  <si>
    <t>22.027</t>
  </si>
  <si>
    <t>257.359</t>
  </si>
  <si>
    <t>165.697</t>
  </si>
  <si>
    <t>253.403</t>
  </si>
  <si>
    <t>162.349</t>
  </si>
  <si>
    <t>21.923</t>
  </si>
  <si>
    <t>248.915</t>
  </si>
  <si>
    <t>159.623</t>
  </si>
  <si>
    <t>243.494</t>
  </si>
  <si>
    <t>155.816</t>
  </si>
  <si>
    <t>240.664</t>
  </si>
  <si>
    <t>151.817</t>
  </si>
  <si>
    <t>148.188</t>
  </si>
  <si>
    <t>15973.0</t>
  </si>
  <si>
    <t>236.606</t>
  </si>
  <si>
    <t>146.632</t>
  </si>
  <si>
    <t>20.101</t>
  </si>
  <si>
    <t>240.205</t>
  </si>
  <si>
    <t>143.774</t>
  </si>
  <si>
    <t>20.012</t>
  </si>
  <si>
    <t>236.413</t>
  </si>
  <si>
    <t>231.392</t>
  </si>
  <si>
    <t>18.679</t>
  </si>
  <si>
    <t>226.666</t>
  </si>
  <si>
    <t>142.974</t>
  </si>
  <si>
    <t>227.644</t>
  </si>
  <si>
    <t>227.022</t>
  </si>
  <si>
    <t>230.992</t>
  </si>
  <si>
    <t>148.914</t>
  </si>
  <si>
    <t>157.105</t>
  </si>
  <si>
    <t>161.134</t>
  </si>
  <si>
    <t>242.368</t>
  </si>
  <si>
    <t>244.931</t>
  </si>
  <si>
    <t>168.822</t>
  </si>
  <si>
    <t>174.955</t>
  </si>
  <si>
    <t>254.411</t>
  </si>
  <si>
    <t>179.161</t>
  </si>
  <si>
    <t>264.128</t>
  </si>
  <si>
    <t>185.872</t>
  </si>
  <si>
    <t>270.794</t>
  </si>
  <si>
    <t>190.686</t>
  </si>
  <si>
    <t>275.371</t>
  </si>
  <si>
    <t>20.205</t>
  </si>
  <si>
    <t>277.593</t>
  </si>
  <si>
    <t>199.677</t>
  </si>
  <si>
    <t>282.689</t>
  </si>
  <si>
    <t>290.613</t>
  </si>
  <si>
    <t>209.469</t>
  </si>
  <si>
    <t>307.293</t>
  </si>
  <si>
    <t>215.542</t>
  </si>
  <si>
    <t>312.714</t>
  </si>
  <si>
    <t>223.496</t>
  </si>
  <si>
    <t>308.744</t>
  </si>
  <si>
    <t>226.311</t>
  </si>
  <si>
    <t>23.804</t>
  </si>
  <si>
    <t>313.914</t>
  </si>
  <si>
    <t>225.437</t>
  </si>
  <si>
    <t>23.938</t>
  </si>
  <si>
    <t>304.182</t>
  </si>
  <si>
    <t>229.333</t>
  </si>
  <si>
    <t>24.915</t>
  </si>
  <si>
    <t>315.973</t>
  </si>
  <si>
    <t>236.369</t>
  </si>
  <si>
    <t>330.919</t>
  </si>
  <si>
    <t>246.516</t>
  </si>
  <si>
    <t>349.954</t>
  </si>
  <si>
    <t>257.921</t>
  </si>
  <si>
    <t>372.01</t>
  </si>
  <si>
    <t>269.253</t>
  </si>
  <si>
    <t>386.63</t>
  </si>
  <si>
    <t>284.155</t>
  </si>
  <si>
    <t>386.897</t>
  </si>
  <si>
    <t>296.405</t>
  </si>
  <si>
    <t>32.025</t>
  </si>
  <si>
    <t>383.831</t>
  </si>
  <si>
    <t>313.662</t>
  </si>
  <si>
    <t>5.989</t>
  </si>
  <si>
    <t>401.102</t>
  </si>
  <si>
    <t>327.26</t>
  </si>
  <si>
    <t>35.847</t>
  </si>
  <si>
    <t>28542.0</t>
  </si>
  <si>
    <t>422.788</t>
  </si>
  <si>
    <t>338.948</t>
  </si>
  <si>
    <t>448.504</t>
  </si>
  <si>
    <t>350.828</t>
  </si>
  <si>
    <t>447.289</t>
  </si>
  <si>
    <t>363.774</t>
  </si>
  <si>
    <t>41.787</t>
  </si>
  <si>
    <t>466.042</t>
  </si>
  <si>
    <t>400.865</t>
  </si>
  <si>
    <t>493.327</t>
  </si>
  <si>
    <t>410.435</t>
  </si>
  <si>
    <t>497.016</t>
  </si>
  <si>
    <t>420.463</t>
  </si>
  <si>
    <t>48.349</t>
  </si>
  <si>
    <t>517.057</t>
  </si>
  <si>
    <t>424.685</t>
  </si>
  <si>
    <t>51.786</t>
  </si>
  <si>
    <t>540.802</t>
  </si>
  <si>
    <t>436.979</t>
  </si>
  <si>
    <t>53.711</t>
  </si>
  <si>
    <t>37031.0</t>
  </si>
  <si>
    <t>548.535</t>
  </si>
  <si>
    <t>434.446</t>
  </si>
  <si>
    <t>551.571</t>
  </si>
  <si>
    <t>431.38</t>
  </si>
  <si>
    <t>37688.0</t>
  </si>
  <si>
    <t>558.267</t>
  </si>
  <si>
    <t>426.64</t>
  </si>
  <si>
    <t>57.089</t>
  </si>
  <si>
    <t>551.942</t>
  </si>
  <si>
    <t>423.84</t>
  </si>
  <si>
    <t>421.189</t>
  </si>
  <si>
    <t>58.007</t>
  </si>
  <si>
    <t>575.094</t>
  </si>
  <si>
    <t>417.545</t>
  </si>
  <si>
    <t>58.466</t>
  </si>
  <si>
    <t>569.347</t>
  </si>
  <si>
    <t>27776.0</t>
  </si>
  <si>
    <t>411.442</t>
  </si>
  <si>
    <t>58.555</t>
  </si>
  <si>
    <t>567.851</t>
  </si>
  <si>
    <t>58.659</t>
  </si>
  <si>
    <t>557.66</t>
  </si>
  <si>
    <t>401.828</t>
  </si>
  <si>
    <t>60.377</t>
  </si>
  <si>
    <t>560.563</t>
  </si>
  <si>
    <t>397.488</t>
  </si>
  <si>
    <t>60.229</t>
  </si>
  <si>
    <t>547.868</t>
  </si>
  <si>
    <t>385.49</t>
  </si>
  <si>
    <t>60.392</t>
  </si>
  <si>
    <t>552.786</t>
  </si>
  <si>
    <t>376.113</t>
  </si>
  <si>
    <t>553.305</t>
  </si>
  <si>
    <t>359.241</t>
  </si>
  <si>
    <t>543.824</t>
  </si>
  <si>
    <t>344.236</t>
  </si>
  <si>
    <t>35148.0</t>
  </si>
  <si>
    <t>520.642</t>
  </si>
  <si>
    <t>329.705</t>
  </si>
  <si>
    <t>58.037</t>
  </si>
  <si>
    <t>511.784</t>
  </si>
  <si>
    <t>321.217</t>
  </si>
  <si>
    <t>56.763</t>
  </si>
  <si>
    <t>33504.0</t>
  </si>
  <si>
    <t>496.29</t>
  </si>
  <si>
    <t>310.981</t>
  </si>
  <si>
    <t>484.04</t>
  </si>
  <si>
    <t>301.308</t>
  </si>
  <si>
    <t>54.615</t>
  </si>
  <si>
    <t>290.836</t>
  </si>
  <si>
    <t>32642.0</t>
  </si>
  <si>
    <t>483.521</t>
  </si>
  <si>
    <t>286.199</t>
  </si>
  <si>
    <t>53.845</t>
  </si>
  <si>
    <t>466.131</t>
  </si>
  <si>
    <t>276.437</t>
  </si>
  <si>
    <t>53.741</t>
  </si>
  <si>
    <t>30315.0</t>
  </si>
  <si>
    <t>449.052</t>
  </si>
  <si>
    <t>266.054</t>
  </si>
  <si>
    <t>52.912</t>
  </si>
  <si>
    <t>431.735</t>
  </si>
  <si>
    <t>252.885</t>
  </si>
  <si>
    <t>51.919</t>
  </si>
  <si>
    <t>416.686</t>
  </si>
  <si>
    <t>242.723</t>
  </si>
  <si>
    <t>49.964</t>
  </si>
  <si>
    <t>395.059</t>
  </si>
  <si>
    <t>234.325</t>
  </si>
  <si>
    <t>48.912</t>
  </si>
  <si>
    <t>226.222</t>
  </si>
  <si>
    <t>47.846</t>
  </si>
  <si>
    <t>392.778</t>
  </si>
  <si>
    <t>205.069</t>
  </si>
  <si>
    <t>24203.0</t>
  </si>
  <si>
    <t>195.752</t>
  </si>
  <si>
    <t>343.673</t>
  </si>
  <si>
    <t>327.794</t>
  </si>
  <si>
    <t>181.576</t>
  </si>
  <si>
    <t>42.098</t>
  </si>
  <si>
    <t>307.796</t>
  </si>
  <si>
    <t>42.231</t>
  </si>
  <si>
    <t>309.011</t>
  </si>
  <si>
    <t>170.17</t>
  </si>
  <si>
    <t>164.052</t>
  </si>
  <si>
    <t>296.82</t>
  </si>
  <si>
    <t>160.468</t>
  </si>
  <si>
    <t>285.533</t>
  </si>
  <si>
    <t>155.861</t>
  </si>
  <si>
    <t>271.905</t>
  </si>
  <si>
    <t>150.913</t>
  </si>
  <si>
    <t>262.247</t>
  </si>
  <si>
    <t>147.447</t>
  </si>
  <si>
    <t>34.929</t>
  </si>
  <si>
    <t>250.159</t>
  </si>
  <si>
    <t>142.366</t>
  </si>
  <si>
    <t>34.499</t>
  </si>
  <si>
    <t>247.464</t>
  </si>
  <si>
    <t>136.723</t>
  </si>
  <si>
    <t>247.538</t>
  </si>
  <si>
    <t>131.049</t>
  </si>
  <si>
    <t>125.509</t>
  </si>
  <si>
    <t>31.374</t>
  </si>
  <si>
    <t>228.133</t>
  </si>
  <si>
    <t>119.762</t>
  </si>
  <si>
    <t>217.986</t>
  </si>
  <si>
    <t>206.684</t>
  </si>
  <si>
    <t>108.252</t>
  </si>
  <si>
    <t>194.671</t>
  </si>
  <si>
    <t>103.142</t>
  </si>
  <si>
    <t>187.634</t>
  </si>
  <si>
    <t>26.752</t>
  </si>
  <si>
    <t>189.101</t>
  </si>
  <si>
    <t>93.084</t>
  </si>
  <si>
    <t>88.922</t>
  </si>
  <si>
    <t>169.178</t>
  </si>
  <si>
    <t>84.389</t>
  </si>
  <si>
    <t>160.527</t>
  </si>
  <si>
    <t>80.478</t>
  </si>
  <si>
    <t>22.841</t>
  </si>
  <si>
    <t>151.417</t>
  </si>
  <si>
    <t>76.597</t>
  </si>
  <si>
    <t>21.464</t>
  </si>
  <si>
    <t>142.514</t>
  </si>
  <si>
    <t>138.752</t>
  </si>
  <si>
    <t>71.442</t>
  </si>
  <si>
    <t>20.086</t>
  </si>
  <si>
    <t>67.843</t>
  </si>
  <si>
    <t>132.012</t>
  </si>
  <si>
    <t>63.962</t>
  </si>
  <si>
    <t>118.236</t>
  </si>
  <si>
    <t>59.474</t>
  </si>
  <si>
    <t>113.259</t>
  </si>
  <si>
    <t>57.666</t>
  </si>
  <si>
    <t>108.163</t>
  </si>
  <si>
    <t>107.171</t>
  </si>
  <si>
    <t>52.556</t>
  </si>
  <si>
    <t>14.339</t>
  </si>
  <si>
    <t>100.209</t>
  </si>
  <si>
    <t>50.571</t>
  </si>
  <si>
    <t>96.254</t>
  </si>
  <si>
    <t>89.781</t>
  </si>
  <si>
    <t>47.223</t>
  </si>
  <si>
    <t>85.796</t>
  </si>
  <si>
    <t>45.727</t>
  </si>
  <si>
    <t>79.486</t>
  </si>
  <si>
    <t>43.224</t>
  </si>
  <si>
    <t>40.128</t>
  </si>
  <si>
    <t>10.102</t>
  </si>
  <si>
    <t>66.939</t>
  </si>
  <si>
    <t>65.517</t>
  </si>
  <si>
    <t>35.995</t>
  </si>
  <si>
    <t>64.791</t>
  </si>
  <si>
    <t>61.044</t>
  </si>
  <si>
    <t>33.344</t>
  </si>
  <si>
    <t>30.026</t>
  </si>
  <si>
    <t>26.337</t>
  </si>
  <si>
    <t>47.609</t>
  </si>
  <si>
    <t>23.819</t>
  </si>
  <si>
    <t>41.861</t>
  </si>
  <si>
    <t>40.824</t>
  </si>
  <si>
    <t>37.314</t>
  </si>
  <si>
    <t>21.656</t>
  </si>
  <si>
    <t>33.596</t>
  </si>
  <si>
    <t>29.715</t>
  </si>
  <si>
    <t>18.664</t>
  </si>
  <si>
    <t>29.329</t>
  </si>
  <si>
    <t>17.257</t>
  </si>
  <si>
    <t>28.115</t>
  </si>
  <si>
    <t>26.115</t>
  </si>
  <si>
    <t>15.642</t>
  </si>
  <si>
    <t>15.553</t>
  </si>
  <si>
    <t>15.732</t>
  </si>
  <si>
    <t>22.012</t>
  </si>
  <si>
    <t>18.101</t>
  </si>
  <si>
    <t>11.524</t>
  </si>
  <si>
    <t>16.146</t>
  </si>
  <si>
    <t>15.583</t>
  </si>
  <si>
    <t>14.665</t>
  </si>
  <si>
    <t>13.154</t>
  </si>
  <si>
    <t>11.199</t>
  </si>
  <si>
    <t>13.183</t>
  </si>
  <si>
    <t>13.672</t>
  </si>
  <si>
    <t>15.242</t>
  </si>
  <si>
    <t>17.287</t>
  </si>
  <si>
    <t>18.086</t>
  </si>
  <si>
    <t>16.339</t>
  </si>
  <si>
    <t>18.857</t>
  </si>
  <si>
    <t>21.197</t>
  </si>
  <si>
    <t>22.441</t>
  </si>
  <si>
    <t>23.627</t>
  </si>
  <si>
    <t>22.753</t>
  </si>
  <si>
    <t>24.382</t>
  </si>
  <si>
    <t>24.797</t>
  </si>
  <si>
    <t>22.738</t>
  </si>
  <si>
    <t>27.596</t>
  </si>
  <si>
    <t>25.641</t>
  </si>
  <si>
    <t>29.463</t>
  </si>
  <si>
    <t>26.737</t>
  </si>
  <si>
    <t>28.352</t>
  </si>
  <si>
    <t>33.329</t>
  </si>
  <si>
    <t>29.966</t>
  </si>
  <si>
    <t>37.106</t>
  </si>
  <si>
    <t>43.209</t>
  </si>
  <si>
    <t>46.409</t>
  </si>
  <si>
    <t>40.321</t>
  </si>
  <si>
    <t>52.112</t>
  </si>
  <si>
    <t>6.473</t>
  </si>
  <si>
    <t>42.883</t>
  </si>
  <si>
    <t>50.334</t>
  </si>
  <si>
    <t>61.858</t>
  </si>
  <si>
    <t>67.013</t>
  </si>
  <si>
    <t>58.718</t>
  </si>
  <si>
    <t>69.457</t>
  </si>
  <si>
    <t>61.607</t>
  </si>
  <si>
    <t>63.295</t>
  </si>
  <si>
    <t>77.027</t>
  </si>
  <si>
    <t>67.858</t>
  </si>
  <si>
    <t>79.323</t>
  </si>
  <si>
    <t>9.154</t>
  </si>
  <si>
    <t>69.132</t>
  </si>
  <si>
    <t>82.108</t>
  </si>
  <si>
    <t>84.759</t>
  </si>
  <si>
    <t>74.553</t>
  </si>
  <si>
    <t>77.649</t>
  </si>
  <si>
    <t>89.884</t>
  </si>
  <si>
    <t>78.597</t>
  </si>
  <si>
    <t>91.677</t>
  </si>
  <si>
    <t>93.839</t>
  </si>
  <si>
    <t>12.147</t>
  </si>
  <si>
    <t>88.018</t>
  </si>
  <si>
    <t>89.499</t>
  </si>
  <si>
    <t>88.092</t>
  </si>
  <si>
    <t>91.943</t>
  </si>
  <si>
    <t>90.344</t>
  </si>
  <si>
    <t>87.707</t>
  </si>
  <si>
    <t>88.136</t>
  </si>
  <si>
    <t>85.129</t>
  </si>
  <si>
    <t>82.819</t>
  </si>
  <si>
    <t>88.048</t>
  </si>
  <si>
    <t>12.902</t>
  </si>
  <si>
    <t>79.427</t>
  </si>
  <si>
    <t>12.887</t>
  </si>
  <si>
    <t>83.752</t>
  </si>
  <si>
    <t>84.967</t>
  </si>
  <si>
    <t>80.271</t>
  </si>
  <si>
    <t>12.724</t>
  </si>
  <si>
    <t>87.188</t>
  </si>
  <si>
    <t>86.951</t>
  </si>
  <si>
    <t>82.389</t>
  </si>
  <si>
    <t>83.574</t>
  </si>
  <si>
    <t>84.507</t>
  </si>
  <si>
    <t>13.598</t>
  </si>
  <si>
    <t>92.403</t>
  </si>
  <si>
    <t>86.137</t>
  </si>
  <si>
    <t>92.773</t>
  </si>
  <si>
    <t>87.233</t>
  </si>
  <si>
    <t>94.521</t>
  </si>
  <si>
    <t>90.625</t>
  </si>
  <si>
    <t>97.972</t>
  </si>
  <si>
    <t>102.105</t>
  </si>
  <si>
    <t>101.601</t>
  </si>
  <si>
    <t>96.461</t>
  </si>
  <si>
    <t>96.595</t>
  </si>
  <si>
    <t>14.117</t>
  </si>
  <si>
    <t>97.513</t>
  </si>
  <si>
    <t>103.112</t>
  </si>
  <si>
    <t>97.794</t>
  </si>
  <si>
    <t>106.519</t>
  </si>
  <si>
    <t>98.165</t>
  </si>
  <si>
    <t>111.556</t>
  </si>
  <si>
    <t>98.194</t>
  </si>
  <si>
    <t>15.257</t>
  </si>
  <si>
    <t>98.742</t>
  </si>
  <si>
    <t>110.548</t>
  </si>
  <si>
    <t>111.333</t>
  </si>
  <si>
    <t>109.615</t>
  </si>
  <si>
    <t>100.268</t>
  </si>
  <si>
    <t>112.533</t>
  </si>
  <si>
    <t>101.853</t>
  </si>
  <si>
    <t>103.349</t>
  </si>
  <si>
    <t>118.266</t>
  </si>
  <si>
    <t>104.623</t>
  </si>
  <si>
    <t>15.568</t>
  </si>
  <si>
    <t>105.334</t>
  </si>
  <si>
    <t>121.095</t>
  </si>
  <si>
    <t>103.897</t>
  </si>
  <si>
    <t>120.103</t>
  </si>
  <si>
    <t>103.675</t>
  </si>
  <si>
    <t>16.013</t>
  </si>
  <si>
    <t>122.102</t>
  </si>
  <si>
    <t>16.675</t>
  </si>
  <si>
    <t>118.029</t>
  </si>
  <si>
    <t>93.988</t>
  </si>
  <si>
    <t>111.763</t>
  </si>
  <si>
    <t>89.944</t>
  </si>
  <si>
    <t>112.518</t>
  </si>
  <si>
    <t>87.899</t>
  </si>
  <si>
    <t>113.378</t>
  </si>
  <si>
    <t>86.092</t>
  </si>
  <si>
    <t>13.969</t>
  </si>
  <si>
    <t>110.682</t>
  </si>
  <si>
    <t>84.019</t>
  </si>
  <si>
    <t>104.075</t>
  </si>
  <si>
    <t>100.372</t>
  </si>
  <si>
    <t>77.812</t>
  </si>
  <si>
    <t>99.024</t>
  </si>
  <si>
    <t>76.953</t>
  </si>
  <si>
    <t>76.168</t>
  </si>
  <si>
    <t>100.668</t>
  </si>
  <si>
    <t>76.982</t>
  </si>
  <si>
    <t>98.372</t>
  </si>
  <si>
    <t>96.032</t>
  </si>
  <si>
    <t>75.338</t>
  </si>
  <si>
    <t>11.317</t>
  </si>
  <si>
    <t>75.694</t>
  </si>
  <si>
    <t>96.135</t>
  </si>
  <si>
    <t>99.928</t>
  </si>
  <si>
    <t>77.353</t>
  </si>
  <si>
    <t>99.172</t>
  </si>
  <si>
    <t>79.308</t>
  </si>
  <si>
    <t>99.128</t>
  </si>
  <si>
    <t>80.789</t>
  </si>
  <si>
    <t>81.767</t>
  </si>
  <si>
    <t>100.624</t>
  </si>
  <si>
    <t>81.945</t>
  </si>
  <si>
    <t>11.065</t>
  </si>
  <si>
    <t>102.831</t>
  </si>
  <si>
    <t>82.434</t>
  </si>
  <si>
    <t>103.053</t>
  </si>
  <si>
    <t>83.782</t>
  </si>
  <si>
    <t>103.097</t>
  </si>
  <si>
    <t>87.011</t>
  </si>
  <si>
    <t>103.927</t>
  </si>
  <si>
    <t>104.401</t>
  </si>
  <si>
    <t>91.129</t>
  </si>
  <si>
    <t>108.297</t>
  </si>
  <si>
    <t>94.639</t>
  </si>
  <si>
    <t>113.822</t>
  </si>
  <si>
    <t>103.512</t>
  </si>
  <si>
    <t>104.653</t>
  </si>
  <si>
    <t>104.564</t>
  </si>
  <si>
    <t>104.964</t>
  </si>
  <si>
    <t>123.421</t>
  </si>
  <si>
    <t>104.934</t>
  </si>
  <si>
    <t>128.072</t>
  </si>
  <si>
    <t>104.549</t>
  </si>
  <si>
    <t>129.775</t>
  </si>
  <si>
    <t>104.579</t>
  </si>
  <si>
    <t>13.998</t>
  </si>
  <si>
    <t>105.482</t>
  </si>
  <si>
    <t>106.934</t>
  </si>
  <si>
    <t>133.849</t>
  </si>
  <si>
    <t>108.075</t>
  </si>
  <si>
    <t>134.486</t>
  </si>
  <si>
    <t>136.797</t>
  </si>
  <si>
    <t>140.337</t>
  </si>
  <si>
    <t>108.904</t>
  </si>
  <si>
    <t>140.159</t>
  </si>
  <si>
    <t>13.409</t>
  </si>
  <si>
    <t>136.974</t>
  </si>
  <si>
    <t>102.757</t>
  </si>
  <si>
    <t>15.198</t>
  </si>
  <si>
    <t>131.642</t>
  </si>
  <si>
    <t>128.013</t>
  </si>
  <si>
    <t>99.202</t>
  </si>
  <si>
    <t>96.239</t>
  </si>
  <si>
    <t>15.154</t>
  </si>
  <si>
    <t>129.746</t>
  </si>
  <si>
    <t>94.743</t>
  </si>
  <si>
    <t>128.679</t>
  </si>
  <si>
    <t>94.847</t>
  </si>
  <si>
    <t>14.798</t>
  </si>
  <si>
    <t>126.576</t>
  </si>
  <si>
    <t>96.061</t>
  </si>
  <si>
    <t>125.124</t>
  </si>
  <si>
    <t>95.898</t>
  </si>
  <si>
    <t>124.384</t>
  </si>
  <si>
    <t>122.754</t>
  </si>
  <si>
    <t>90.966</t>
  </si>
  <si>
    <t>89.129</t>
  </si>
  <si>
    <t>117.866</t>
  </si>
  <si>
    <t>87.366</t>
  </si>
  <si>
    <t>117.244</t>
  </si>
  <si>
    <t>85.737</t>
  </si>
  <si>
    <t>115.466</t>
  </si>
  <si>
    <t>81.797</t>
  </si>
  <si>
    <t>111.511</t>
  </si>
  <si>
    <t>80.878</t>
  </si>
  <si>
    <t>110.074</t>
  </si>
  <si>
    <t>107.852</t>
  </si>
  <si>
    <t>80.167</t>
  </si>
  <si>
    <t>108.282</t>
  </si>
  <si>
    <t>111.704</t>
  </si>
  <si>
    <t>111.852</t>
  </si>
  <si>
    <t>106.993</t>
  </si>
  <si>
    <t>80.093</t>
  </si>
  <si>
    <t>107.986</t>
  </si>
  <si>
    <t>80.834</t>
  </si>
  <si>
    <t>104.534</t>
  </si>
  <si>
    <t>106.001</t>
  </si>
  <si>
    <t>107.541</t>
  </si>
  <si>
    <t>107.452</t>
  </si>
  <si>
    <t>85.692</t>
  </si>
  <si>
    <t>107.749</t>
  </si>
  <si>
    <t>88.477</t>
  </si>
  <si>
    <t>108.238</t>
  </si>
  <si>
    <t>89.929</t>
  </si>
  <si>
    <t>18.342</t>
  </si>
  <si>
    <t>107.704</t>
  </si>
  <si>
    <t>109.467</t>
  </si>
  <si>
    <t>112.667</t>
  </si>
  <si>
    <t>91.692</t>
  </si>
  <si>
    <t>112.726</t>
  </si>
  <si>
    <t>111.467</t>
  </si>
  <si>
    <t>111.748</t>
  </si>
  <si>
    <t>92.121</t>
  </si>
  <si>
    <t>109.911</t>
  </si>
  <si>
    <t>92.714</t>
  </si>
  <si>
    <t>12.665</t>
  </si>
  <si>
    <t>93.365</t>
  </si>
  <si>
    <t>111.215</t>
  </si>
  <si>
    <t>95.602</t>
  </si>
  <si>
    <t>99.987</t>
  </si>
  <si>
    <t>12.576</t>
  </si>
  <si>
    <t>117.777</t>
  </si>
  <si>
    <t>104.386</t>
  </si>
  <si>
    <t>121.125</t>
  </si>
  <si>
    <t>121.525</t>
  </si>
  <si>
    <t>123.361</t>
  </si>
  <si>
    <t>121.999</t>
  </si>
  <si>
    <t>131.923</t>
  </si>
  <si>
    <t>128.042</t>
  </si>
  <si>
    <t>139.685</t>
  </si>
  <si>
    <t>150.676</t>
  </si>
  <si>
    <t>159.964</t>
  </si>
  <si>
    <t>166.245</t>
  </si>
  <si>
    <t>175.488</t>
  </si>
  <si>
    <t>184.39</t>
  </si>
  <si>
    <t>198.996</t>
  </si>
  <si>
    <t>208.254</t>
  </si>
  <si>
    <t>212.313</t>
  </si>
  <si>
    <t>212.979</t>
  </si>
  <si>
    <t>222.089</t>
  </si>
  <si>
    <t>222.222</t>
  </si>
  <si>
    <t>239.642</t>
  </si>
  <si>
    <t>238.072</t>
  </si>
  <si>
    <t>17179.0</t>
  </si>
  <si>
    <t>239.598</t>
  </si>
  <si>
    <t>265.017</t>
  </si>
  <si>
    <t>271.92</t>
  </si>
  <si>
    <t>235.169</t>
  </si>
  <si>
    <t>12.443</t>
  </si>
  <si>
    <t>274.571</t>
  </si>
  <si>
    <t>234.339</t>
  </si>
  <si>
    <t>273.445</t>
  </si>
  <si>
    <t>234.562</t>
  </si>
  <si>
    <t>279.815</t>
  </si>
  <si>
    <t>236.132</t>
  </si>
  <si>
    <t>12.161</t>
  </si>
  <si>
    <t>291.932</t>
  </si>
  <si>
    <t>236.043</t>
  </si>
  <si>
    <t>290.465</t>
  </si>
  <si>
    <t>236.221</t>
  </si>
  <si>
    <t>290.006</t>
  </si>
  <si>
    <t>233.184</t>
  </si>
  <si>
    <t>287.577</t>
  </si>
  <si>
    <t>230.607</t>
  </si>
  <si>
    <t>284.585</t>
  </si>
  <si>
    <t>229.007</t>
  </si>
  <si>
    <t>280.792</t>
  </si>
  <si>
    <t>220.297</t>
  </si>
  <si>
    <t>285.977</t>
  </si>
  <si>
    <t>213.735</t>
  </si>
  <si>
    <t>207.706</t>
  </si>
  <si>
    <t>272.038</t>
  </si>
  <si>
    <t>204.521</t>
  </si>
  <si>
    <t>264.602</t>
  </si>
  <si>
    <t>200.773</t>
  </si>
  <si>
    <t>258.173</t>
  </si>
  <si>
    <t>196.922</t>
  </si>
  <si>
    <t>248.574</t>
  </si>
  <si>
    <t>191.678</t>
  </si>
  <si>
    <t>248.219</t>
  </si>
  <si>
    <t>188.064</t>
  </si>
  <si>
    <t>252.248</t>
  </si>
  <si>
    <t>184.539</t>
  </si>
  <si>
    <t>182.598</t>
  </si>
  <si>
    <t>242.353</t>
  </si>
  <si>
    <t>237.198</t>
  </si>
  <si>
    <t>177.591</t>
  </si>
  <si>
    <t>233.836</t>
  </si>
  <si>
    <t>175.266</t>
  </si>
  <si>
    <t>220.904</t>
  </si>
  <si>
    <t>175.532</t>
  </si>
  <si>
    <t>225.007</t>
  </si>
  <si>
    <t>171.474</t>
  </si>
  <si>
    <t>230.221</t>
  </si>
  <si>
    <t>169.681</t>
  </si>
  <si>
    <t>223.452</t>
  </si>
  <si>
    <t>217.438</t>
  </si>
  <si>
    <t>164.275</t>
  </si>
  <si>
    <t>161.475</t>
  </si>
  <si>
    <t>208.091</t>
  </si>
  <si>
    <t>200.847</t>
  </si>
  <si>
    <t>155.416</t>
  </si>
  <si>
    <t>202.033</t>
  </si>
  <si>
    <t>151.891</t>
  </si>
  <si>
    <t>198.374</t>
  </si>
  <si>
    <t>147.714</t>
  </si>
  <si>
    <t>192.078</t>
  </si>
  <si>
    <t>186.124</t>
  </si>
  <si>
    <t>142.322</t>
  </si>
  <si>
    <t>179.828</t>
  </si>
  <si>
    <t>174.673</t>
  </si>
  <si>
    <t>137.523</t>
  </si>
  <si>
    <t>175.429</t>
  </si>
  <si>
    <t>135.301</t>
  </si>
  <si>
    <t>175.577</t>
  </si>
  <si>
    <t>132.427</t>
  </si>
  <si>
    <t>170.644</t>
  </si>
  <si>
    <t>131.805</t>
  </si>
  <si>
    <t>168.185</t>
  </si>
  <si>
    <t>129.331</t>
  </si>
  <si>
    <t>162.808</t>
  </si>
  <si>
    <t>163.075</t>
  </si>
  <si>
    <t>126.398</t>
  </si>
  <si>
    <t>125.494</t>
  </si>
  <si>
    <t>164.526</t>
  </si>
  <si>
    <t>160.557</t>
  </si>
  <si>
    <t>118.829</t>
  </si>
  <si>
    <t>155.683</t>
  </si>
  <si>
    <t>119.377</t>
  </si>
  <si>
    <t>153.802</t>
  </si>
  <si>
    <t>119.214</t>
  </si>
  <si>
    <t>149.847</t>
  </si>
  <si>
    <t>120.221</t>
  </si>
  <si>
    <t>119.806</t>
  </si>
  <si>
    <t>122.354</t>
  </si>
  <si>
    <t>155.313</t>
  </si>
  <si>
    <t>125.139</t>
  </si>
  <si>
    <t>154.172</t>
  </si>
  <si>
    <t>128.427</t>
  </si>
  <si>
    <t>151.98</t>
  </si>
  <si>
    <t>132.027</t>
  </si>
  <si>
    <t>154.987</t>
  </si>
  <si>
    <t>135.908</t>
  </si>
  <si>
    <t>154.972</t>
  </si>
  <si>
    <t>138.278</t>
  </si>
  <si>
    <t>157.209</t>
  </si>
  <si>
    <t>143.625</t>
  </si>
  <si>
    <t>164.334</t>
  </si>
  <si>
    <t>170.689</t>
  </si>
  <si>
    <t>155.876</t>
  </si>
  <si>
    <t>159.638</t>
  </si>
  <si>
    <t>176.317</t>
  </si>
  <si>
    <t>165.015</t>
  </si>
  <si>
    <t>180.791</t>
  </si>
  <si>
    <t>175.799</t>
  </si>
  <si>
    <t>197.292</t>
  </si>
  <si>
    <t>182.524</t>
  </si>
  <si>
    <t>204.891</t>
  </si>
  <si>
    <t>188.982</t>
  </si>
  <si>
    <t>207.632</t>
  </si>
  <si>
    <t>193.752</t>
  </si>
  <si>
    <t>214.298</t>
  </si>
  <si>
    <t>199.277</t>
  </si>
  <si>
    <t>41224.0</t>
  </si>
  <si>
    <t>218.104</t>
  </si>
  <si>
    <t>219.186</t>
  </si>
  <si>
    <t>225.852</t>
  </si>
  <si>
    <t>212.757</t>
  </si>
  <si>
    <t>237.628</t>
  </si>
  <si>
    <t>217.186</t>
  </si>
  <si>
    <t>243.923</t>
  </si>
  <si>
    <t>221.615</t>
  </si>
  <si>
    <t>247.404</t>
  </si>
  <si>
    <t>258.307</t>
  </si>
  <si>
    <t>234.443</t>
  </si>
  <si>
    <t>257.344</t>
  </si>
  <si>
    <t>235.584</t>
  </si>
  <si>
    <t>267.979</t>
  </si>
  <si>
    <t>238.709</t>
  </si>
  <si>
    <t>279.444</t>
  </si>
  <si>
    <t>242.753</t>
  </si>
  <si>
    <t>283.118</t>
  </si>
  <si>
    <t>244.619</t>
  </si>
  <si>
    <t>285.162</t>
  </si>
  <si>
    <t>247.389</t>
  </si>
  <si>
    <t>285.933</t>
  </si>
  <si>
    <t>248.619</t>
  </si>
  <si>
    <t>19655.0</t>
  </si>
  <si>
    <t>291.147</t>
  </si>
  <si>
    <t>247.138</t>
  </si>
  <si>
    <t>286.125</t>
  </si>
  <si>
    <t>291.324</t>
  </si>
  <si>
    <t>247.241</t>
  </si>
  <si>
    <t>298.183</t>
  </si>
  <si>
    <t>245.716</t>
  </si>
  <si>
    <t>298.286</t>
  </si>
  <si>
    <t>246.293</t>
  </si>
  <si>
    <t>298.864</t>
  </si>
  <si>
    <t>242.872</t>
  </si>
  <si>
    <t>297.753</t>
  </si>
  <si>
    <t>293.843</t>
  </si>
  <si>
    <t>238.635</t>
  </si>
  <si>
    <t>285.34</t>
  </si>
  <si>
    <t>235.924</t>
  </si>
  <si>
    <t>287.443</t>
  </si>
  <si>
    <t>15624.0</t>
  </si>
  <si>
    <t>231.436</t>
  </si>
  <si>
    <t>293.976</t>
  </si>
  <si>
    <t>226.414</t>
  </si>
  <si>
    <t>289.532</t>
  </si>
  <si>
    <t>221.156</t>
  </si>
  <si>
    <t>278.467</t>
  </si>
  <si>
    <t>216.401</t>
  </si>
  <si>
    <t>210.979</t>
  </si>
  <si>
    <t>259.817</t>
  </si>
  <si>
    <t>257.329</t>
  </si>
  <si>
    <t>191.471</t>
  </si>
  <si>
    <t>255.848</t>
  </si>
  <si>
    <t>184.909</t>
  </si>
  <si>
    <t>262.513</t>
  </si>
  <si>
    <t>254.618</t>
  </si>
  <si>
    <t>166.763</t>
  </si>
  <si>
    <t>240.887</t>
  </si>
  <si>
    <t>159.994</t>
  </si>
  <si>
    <t>233.125</t>
  </si>
  <si>
    <t>155.846</t>
  </si>
  <si>
    <t>221.008</t>
  </si>
  <si>
    <t>152.247</t>
  </si>
  <si>
    <t>219.334</t>
  </si>
  <si>
    <t>147.773</t>
  </si>
  <si>
    <t>216.682</t>
  </si>
  <si>
    <t>142.011</t>
  </si>
  <si>
    <t>206.595</t>
  </si>
  <si>
    <t>136.56</t>
  </si>
  <si>
    <t>132.412</t>
  </si>
  <si>
    <t>190.893</t>
  </si>
  <si>
    <t>174.555</t>
  </si>
  <si>
    <t>115.999</t>
  </si>
  <si>
    <t>171.355</t>
  </si>
  <si>
    <t>111.926</t>
  </si>
  <si>
    <t>171.266</t>
  </si>
  <si>
    <t>107.052</t>
  </si>
  <si>
    <t>169.652</t>
  </si>
  <si>
    <t>103.616</t>
  </si>
  <si>
    <t>164.719</t>
  </si>
  <si>
    <t>100.327</t>
  </si>
  <si>
    <t>149.788</t>
  </si>
  <si>
    <t>89.396</t>
  </si>
  <si>
    <t>87.277</t>
  </si>
  <si>
    <t>130.012</t>
  </si>
  <si>
    <t>83.856</t>
  </si>
  <si>
    <t>123.347</t>
  </si>
  <si>
    <t>82.671</t>
  </si>
  <si>
    <t>118.888</t>
  </si>
  <si>
    <t>113.866</t>
  </si>
  <si>
    <t>78.478</t>
  </si>
  <si>
    <t>113.644</t>
  </si>
  <si>
    <t>76.745</t>
  </si>
  <si>
    <t>74.509</t>
  </si>
  <si>
    <t>71.502</t>
  </si>
  <si>
    <t>70.776</t>
  </si>
  <si>
    <t>98.343</t>
  </si>
  <si>
    <t>68.791</t>
  </si>
  <si>
    <t>91.232</t>
  </si>
  <si>
    <t>63.488</t>
  </si>
  <si>
    <t>91.084</t>
  </si>
  <si>
    <t>62.007</t>
  </si>
  <si>
    <t>60.718</t>
  </si>
  <si>
    <t>83.367</t>
  </si>
  <si>
    <t>81.352</t>
  </si>
  <si>
    <t>77.619</t>
  </si>
  <si>
    <t>56.555</t>
  </si>
  <si>
    <t>56.318</t>
  </si>
  <si>
    <t>75.205</t>
  </si>
  <si>
    <t>74.612</t>
  </si>
  <si>
    <t>70.998</t>
  </si>
  <si>
    <t>55.948</t>
  </si>
  <si>
    <t>71.265</t>
  </si>
  <si>
    <t>56.289</t>
  </si>
  <si>
    <t>71.413</t>
  </si>
  <si>
    <t>55.963</t>
  </si>
  <si>
    <t>75.886</t>
  </si>
  <si>
    <t>76.049</t>
  </si>
  <si>
    <t>66.806</t>
  </si>
  <si>
    <t>76.153</t>
  </si>
  <si>
    <t>70.494</t>
  </si>
  <si>
    <t>79.071</t>
  </si>
  <si>
    <t>76.686</t>
  </si>
  <si>
    <t>81.678</t>
  </si>
  <si>
    <t>78.804</t>
  </si>
  <si>
    <t>85.678</t>
  </si>
  <si>
    <t>87.425</t>
  </si>
  <si>
    <t>87.337</t>
  </si>
  <si>
    <t>92.817</t>
  </si>
  <si>
    <t>94.536</t>
  </si>
  <si>
    <t>96.772</t>
  </si>
  <si>
    <t>97.987</t>
  </si>
  <si>
    <t>101.172</t>
  </si>
  <si>
    <t>102.461</t>
  </si>
  <si>
    <t>107.926</t>
  </si>
  <si>
    <t>111.067</t>
  </si>
  <si>
    <t>114.503</t>
  </si>
  <si>
    <t>115.377</t>
  </si>
  <si>
    <t>119.169</t>
  </si>
  <si>
    <t>125.702</t>
  </si>
  <si>
    <t>130.753</t>
  </si>
  <si>
    <t>130.146</t>
  </si>
  <si>
    <t>135.182</t>
  </si>
  <si>
    <t>138.663</t>
  </si>
  <si>
    <t>140.959</t>
  </si>
  <si>
    <t>145.566</t>
  </si>
  <si>
    <t>147.062</t>
  </si>
  <si>
    <t>37795.0</t>
  </si>
  <si>
    <t>150.558</t>
  </si>
  <si>
    <t>158.883</t>
  </si>
  <si>
    <t>159.209</t>
  </si>
  <si>
    <t>164.823</t>
  </si>
  <si>
    <t>165.208</t>
  </si>
  <si>
    <t>172.777</t>
  </si>
  <si>
    <t>177.339</t>
  </si>
  <si>
    <t>173.666</t>
  </si>
  <si>
    <t>183.339</t>
  </si>
  <si>
    <t>181.102</t>
  </si>
  <si>
    <t>194.982</t>
  </si>
  <si>
    <t>202.018</t>
  </si>
  <si>
    <t>195.219</t>
  </si>
  <si>
    <t>209.365</t>
  </si>
  <si>
    <t>215.216</t>
  </si>
  <si>
    <t>206.047</t>
  </si>
  <si>
    <t>221.585</t>
  </si>
  <si>
    <t>211.616</t>
  </si>
  <si>
    <t>224.237</t>
  </si>
  <si>
    <t>214.772</t>
  </si>
  <si>
    <t>231.643</t>
  </si>
  <si>
    <t>216.164</t>
  </si>
  <si>
    <t>238.724</t>
  </si>
  <si>
    <t>244.738</t>
  </si>
  <si>
    <t>218.134</t>
  </si>
  <si>
    <t>246.664</t>
  </si>
  <si>
    <t>217.838</t>
  </si>
  <si>
    <t>215.201</t>
  </si>
  <si>
    <t>211.602</t>
  </si>
  <si>
    <t>245.123</t>
  </si>
  <si>
    <t>246.604</t>
  </si>
  <si>
    <t>204.447</t>
  </si>
  <si>
    <t>16792.0</t>
  </si>
  <si>
    <t>248.737</t>
  </si>
  <si>
    <t>200.418</t>
  </si>
  <si>
    <t>245.893</t>
  </si>
  <si>
    <t>197.944</t>
  </si>
  <si>
    <t>241.435</t>
  </si>
  <si>
    <t>194.359</t>
  </si>
  <si>
    <t>238.443</t>
  </si>
  <si>
    <t>189.708</t>
  </si>
  <si>
    <t>185.783</t>
  </si>
  <si>
    <t>222.385</t>
  </si>
  <si>
    <t>223.467</t>
  </si>
  <si>
    <t>176.184</t>
  </si>
  <si>
    <t>222.563</t>
  </si>
  <si>
    <t>169.104</t>
  </si>
  <si>
    <t>216.282</t>
  </si>
  <si>
    <t>160.542</t>
  </si>
  <si>
    <t>152.039</t>
  </si>
  <si>
    <t>203.721</t>
  </si>
  <si>
    <t>145.773</t>
  </si>
  <si>
    <t>198.522</t>
  </si>
  <si>
    <t>141.552</t>
  </si>
  <si>
    <t>188.197</t>
  </si>
  <si>
    <t>186.257</t>
  </si>
  <si>
    <t>134.693</t>
  </si>
  <si>
    <t>185.679</t>
  </si>
  <si>
    <t>130.812</t>
  </si>
  <si>
    <t>181.235</t>
  </si>
  <si>
    <t>175.192</t>
  </si>
  <si>
    <t>124.309</t>
  </si>
  <si>
    <t>121.421</t>
  </si>
  <si>
    <t>162.971</t>
  </si>
  <si>
    <t>119.658</t>
  </si>
  <si>
    <t>156.972</t>
  </si>
  <si>
    <t>156.142</t>
  </si>
  <si>
    <t>112.889</t>
  </si>
  <si>
    <t>150.247</t>
  </si>
  <si>
    <t>107.793</t>
  </si>
  <si>
    <t>143.551</t>
  </si>
  <si>
    <t>142.574</t>
  </si>
  <si>
    <t>103.838</t>
  </si>
  <si>
    <t>144.751</t>
  </si>
  <si>
    <t>101.661</t>
  </si>
  <si>
    <t>144.411</t>
  </si>
  <si>
    <t>140.085</t>
  </si>
  <si>
    <t>97.291</t>
  </si>
  <si>
    <t>134.338</t>
  </si>
  <si>
    <t>132.323</t>
  </si>
  <si>
    <t>120.458</t>
  </si>
  <si>
    <t>79.115</t>
  </si>
  <si>
    <t>112.341</t>
  </si>
  <si>
    <t>75.442</t>
  </si>
  <si>
    <t>103.942</t>
  </si>
  <si>
    <t>70.954</t>
  </si>
  <si>
    <t>101.972</t>
  </si>
  <si>
    <t>69.917</t>
  </si>
  <si>
    <t>67.073</t>
  </si>
  <si>
    <t>101.335</t>
  </si>
  <si>
    <t>63.547</t>
  </si>
  <si>
    <t>63.147</t>
  </si>
  <si>
    <t>61.296</t>
  </si>
  <si>
    <t>92.862</t>
  </si>
  <si>
    <t>90.195</t>
  </si>
  <si>
    <t>60.125</t>
  </si>
  <si>
    <t>89.381</t>
  </si>
  <si>
    <t>59.711</t>
  </si>
  <si>
    <t>58.274</t>
  </si>
  <si>
    <t>84.241</t>
  </si>
  <si>
    <t>83.056</t>
  </si>
  <si>
    <t>83.515</t>
  </si>
  <si>
    <t>83.011</t>
  </si>
  <si>
    <t>82.908</t>
  </si>
  <si>
    <t>85.366</t>
  </si>
  <si>
    <t>92.047</t>
  </si>
  <si>
    <t>96.209</t>
  </si>
  <si>
    <t>100.031</t>
  </si>
  <si>
    <t>114.015</t>
  </si>
  <si>
    <t>119.288</t>
  </si>
  <si>
    <t>123.065</t>
  </si>
  <si>
    <t>127.065</t>
  </si>
  <si>
    <t>139.611</t>
  </si>
  <si>
    <t>144.736</t>
  </si>
  <si>
    <t>152.439</t>
  </si>
  <si>
    <t>165.504</t>
  </si>
  <si>
    <t>170.274</t>
  </si>
  <si>
    <t>172.851</t>
  </si>
  <si>
    <t>175.606</t>
  </si>
  <si>
    <t>181.591</t>
  </si>
  <si>
    <t>180.939</t>
  </si>
  <si>
    <t>182.465</t>
  </si>
  <si>
    <t>174.836</t>
  </si>
  <si>
    <t>159.697</t>
  </si>
  <si>
    <t>155.031</t>
  </si>
  <si>
    <t>145.951</t>
  </si>
  <si>
    <t>144.485</t>
  </si>
  <si>
    <t>133.701</t>
  </si>
  <si>
    <t>113.466</t>
  </si>
  <si>
    <t>110.993</t>
  </si>
  <si>
    <t>107.882</t>
  </si>
  <si>
    <t>105.275</t>
  </si>
  <si>
    <t>101.898</t>
  </si>
  <si>
    <t>100.002</t>
  </si>
  <si>
    <t>97.246</t>
  </si>
  <si>
    <t>95.558</t>
  </si>
  <si>
    <t>93.484</t>
  </si>
  <si>
    <t>90.981</t>
  </si>
  <si>
    <t>88.122</t>
  </si>
  <si>
    <t>86.611</t>
  </si>
  <si>
    <t>85.574</t>
  </si>
  <si>
    <t>85.337</t>
  </si>
  <si>
    <t>83.989</t>
  </si>
  <si>
    <t>85.159</t>
  </si>
  <si>
    <t>82.848</t>
  </si>
  <si>
    <t>83.885</t>
  </si>
  <si>
    <t>86.077</t>
  </si>
  <si>
    <t>90.018</t>
  </si>
  <si>
    <t>90.432</t>
  </si>
  <si>
    <t>92.447</t>
  </si>
  <si>
    <t>98.965</t>
  </si>
  <si>
    <t>104.105</t>
  </si>
  <si>
    <t>106.549</t>
  </si>
  <si>
    <t>109.037</t>
  </si>
  <si>
    <t>115.125</t>
  </si>
  <si>
    <t>120.977</t>
  </si>
  <si>
    <t>129.287</t>
  </si>
  <si>
    <t>133.123</t>
  </si>
  <si>
    <t>138.248</t>
  </si>
  <si>
    <t>150.543</t>
  </si>
  <si>
    <t>155.728</t>
  </si>
  <si>
    <t>160.986</t>
  </si>
  <si>
    <t>162.956</t>
  </si>
  <si>
    <t>163.267</t>
  </si>
  <si>
    <t>162.201</t>
  </si>
  <si>
    <t>165.771</t>
  </si>
  <si>
    <t>168.007</t>
  </si>
  <si>
    <t>171.533</t>
  </si>
  <si>
    <t>174.421</t>
  </si>
  <si>
    <t>172.377</t>
  </si>
  <si>
    <t>174.095</t>
  </si>
  <si>
    <t>174.658</t>
  </si>
  <si>
    <t>172.896</t>
  </si>
  <si>
    <t>156.424</t>
  </si>
  <si>
    <t>149.951</t>
  </si>
  <si>
    <t>144.277</t>
  </si>
  <si>
    <t>139.019</t>
  </si>
  <si>
    <t>133.923</t>
  </si>
  <si>
    <t>128.694</t>
  </si>
  <si>
    <t>126.072</t>
  </si>
  <si>
    <t>124.724</t>
  </si>
  <si>
    <t>116.592</t>
  </si>
  <si>
    <t>111.348</t>
  </si>
  <si>
    <t>104.682</t>
  </si>
  <si>
    <t>104.268</t>
  </si>
  <si>
    <t>105.793</t>
  </si>
  <si>
    <t>102.238</t>
  </si>
  <si>
    <t>102.268</t>
  </si>
  <si>
    <t>103.971</t>
  </si>
  <si>
    <t>107.097</t>
  </si>
  <si>
    <t>110.208</t>
  </si>
  <si>
    <t>109.748</t>
  </si>
  <si>
    <t>111.378</t>
  </si>
  <si>
    <t>113.629</t>
  </si>
  <si>
    <t>112.593</t>
  </si>
  <si>
    <t>112.681</t>
  </si>
  <si>
    <t>112.992</t>
  </si>
  <si>
    <t>107.734</t>
  </si>
  <si>
    <t>114.918</t>
  </si>
  <si>
    <t>116.414</t>
  </si>
  <si>
    <t>124.872</t>
  </si>
  <si>
    <t>120.043</t>
  </si>
  <si>
    <t>121.554</t>
  </si>
  <si>
    <t>122.976</t>
  </si>
  <si>
    <t>129.183</t>
  </si>
  <si>
    <t>137.389</t>
  </si>
  <si>
    <t>124.132</t>
  </si>
  <si>
    <t>122.606</t>
  </si>
  <si>
    <t>123.643</t>
  </si>
  <si>
    <t>124.739</t>
  </si>
  <si>
    <t>124.798</t>
  </si>
  <si>
    <t>131.094</t>
  </si>
  <si>
    <t>124.591</t>
  </si>
  <si>
    <t>124.398</t>
  </si>
  <si>
    <t>124.087</t>
  </si>
  <si>
    <t>125.954</t>
  </si>
  <si>
    <t>127.079</t>
  </si>
  <si>
    <t>136.915</t>
  </si>
  <si>
    <t>127.316</t>
  </si>
  <si>
    <t>131.894</t>
  </si>
  <si>
    <t>133.019</t>
  </si>
  <si>
    <t>137.774</t>
  </si>
  <si>
    <t>141.507</t>
  </si>
  <si>
    <t>141.803</t>
  </si>
  <si>
    <t>143.892</t>
  </si>
  <si>
    <t>147.388</t>
  </si>
  <si>
    <t>147.817</t>
  </si>
  <si>
    <t>145.744</t>
  </si>
  <si>
    <t>143.788</t>
  </si>
  <si>
    <t>144.648</t>
  </si>
  <si>
    <t>136.041</t>
  </si>
  <si>
    <t>131.612</t>
  </si>
  <si>
    <t>132.249</t>
  </si>
  <si>
    <t>132.738</t>
  </si>
  <si>
    <t>130.857</t>
  </si>
  <si>
    <t>120.517</t>
  </si>
  <si>
    <t>123.702</t>
  </si>
  <si>
    <t>111.822</t>
  </si>
  <si>
    <t>103.527</t>
  </si>
  <si>
    <t>106.653</t>
  </si>
  <si>
    <t>96.091</t>
  </si>
  <si>
    <t>88.299</t>
  </si>
  <si>
    <t>88.773</t>
  </si>
  <si>
    <t>86.537</t>
  </si>
  <si>
    <t>82.552</t>
  </si>
  <si>
    <t>76.479</t>
  </si>
  <si>
    <t>78.553</t>
  </si>
  <si>
    <t>80.034</t>
  </si>
  <si>
    <t>72.479</t>
  </si>
  <si>
    <t>72.642</t>
  </si>
  <si>
    <t>67.932</t>
  </si>
  <si>
    <t>71.724</t>
  </si>
  <si>
    <t>63.769</t>
  </si>
  <si>
    <t>63.014</t>
  </si>
  <si>
    <t>60.748</t>
  </si>
  <si>
    <t>60.659</t>
  </si>
  <si>
    <t>53.282</t>
  </si>
  <si>
    <t>51.282</t>
  </si>
  <si>
    <t>49.342</t>
  </si>
  <si>
    <t>47.164</t>
  </si>
  <si>
    <t>43.831</t>
  </si>
  <si>
    <t>44.764</t>
  </si>
  <si>
    <t>43.772</t>
  </si>
  <si>
    <t>47.564</t>
  </si>
  <si>
    <t>41.135</t>
  </si>
  <si>
    <t>38.543</t>
  </si>
  <si>
    <t>37.802</t>
  </si>
  <si>
    <t>40.454</t>
  </si>
  <si>
    <t>35.225</t>
  </si>
  <si>
    <t>35.566</t>
  </si>
  <si>
    <t>34.795</t>
  </si>
  <si>
    <t>37.773</t>
  </si>
  <si>
    <t>32.233</t>
  </si>
  <si>
    <t>31.018</t>
  </si>
  <si>
    <t>30.011</t>
  </si>
  <si>
    <t>25.774</t>
  </si>
  <si>
    <t>22.871</t>
  </si>
  <si>
    <t>22.101</t>
  </si>
  <si>
    <t>17.864</t>
  </si>
  <si>
    <t>USA</t>
  </si>
  <si>
    <t>United States</t>
  </si>
  <si>
    <t>123493.0</t>
  </si>
  <si>
    <t>43.849</t>
  </si>
  <si>
    <t>33760.0</t>
  </si>
  <si>
    <t>99.796</t>
  </si>
  <si>
    <t>113.923</t>
  </si>
  <si>
    <t>118.425</t>
  </si>
  <si>
    <t>32.407</t>
  </si>
  <si>
    <t>40376.0</t>
  </si>
  <si>
    <t>119.353</t>
  </si>
  <si>
    <t>37897.0</t>
  </si>
  <si>
    <t>112.025</t>
  </si>
  <si>
    <t>33.377</t>
  </si>
  <si>
    <t>42195.0</t>
  </si>
  <si>
    <t>36.912</t>
  </si>
  <si>
    <t>46107.0</t>
  </si>
  <si>
    <t>136.294</t>
  </si>
  <si>
    <t>31352.0</t>
  </si>
  <si>
    <t>92.678</t>
  </si>
  <si>
    <t>41.136</t>
  </si>
  <si>
    <t>141.399</t>
  </si>
  <si>
    <t>93.645</t>
  </si>
  <si>
    <t>138.189</t>
  </si>
  <si>
    <t>94.209</t>
  </si>
  <si>
    <t>42.573</t>
  </si>
  <si>
    <t>153.215</t>
  </si>
  <si>
    <t>36.664</t>
  </si>
  <si>
    <t>127.394</t>
  </si>
  <si>
    <t>99.474</t>
  </si>
  <si>
    <t>139.422</t>
  </si>
  <si>
    <t>102.347</t>
  </si>
  <si>
    <t>105.348</t>
  </si>
  <si>
    <t>41.447</t>
  </si>
  <si>
    <t>107.231</t>
  </si>
  <si>
    <t>138.437</t>
  </si>
  <si>
    <t>108.779</t>
  </si>
  <si>
    <t>136.421</t>
  </si>
  <si>
    <t>112.386</t>
  </si>
  <si>
    <t>149.041</t>
  </si>
  <si>
    <t>38572.0</t>
  </si>
  <si>
    <t>114.021</t>
  </si>
  <si>
    <t>41.541</t>
  </si>
  <si>
    <t>148.506</t>
  </si>
  <si>
    <t>113.988</t>
  </si>
  <si>
    <t>42.109</t>
  </si>
  <si>
    <t>133.882</t>
  </si>
  <si>
    <t>112.451</t>
  </si>
  <si>
    <t>41.728</t>
  </si>
  <si>
    <t>133.418</t>
  </si>
  <si>
    <t>37004.0</t>
  </si>
  <si>
    <t>109.385</t>
  </si>
  <si>
    <t>41.559</t>
  </si>
  <si>
    <t>44663.0</t>
  </si>
  <si>
    <t>132.026</t>
  </si>
  <si>
    <t>36591.0</t>
  </si>
  <si>
    <t>108.165</t>
  </si>
  <si>
    <t>41.045</t>
  </si>
  <si>
    <t>106.758</t>
  </si>
  <si>
    <t>40.702</t>
  </si>
  <si>
    <t>127.731</t>
  </si>
  <si>
    <t>102.714</t>
  </si>
  <si>
    <t>39.487</t>
  </si>
  <si>
    <t>122.951</t>
  </si>
  <si>
    <t>122.629</t>
  </si>
  <si>
    <t>97.591</t>
  </si>
  <si>
    <t>124.367</t>
  </si>
  <si>
    <t>96.479</t>
  </si>
  <si>
    <t>123.104</t>
  </si>
  <si>
    <t>123.613</t>
  </si>
  <si>
    <t>94.543</t>
  </si>
  <si>
    <t>121.907</t>
  </si>
  <si>
    <t>31666.0</t>
  </si>
  <si>
    <t>93.606</t>
  </si>
  <si>
    <t>118.183</t>
  </si>
  <si>
    <t>38699.0</t>
  </si>
  <si>
    <t>114.396</t>
  </si>
  <si>
    <t>35.446</t>
  </si>
  <si>
    <t>114.842</t>
  </si>
  <si>
    <t>35.375</t>
  </si>
  <si>
    <t>95.078</t>
  </si>
  <si>
    <t>114.981</t>
  </si>
  <si>
    <t>34.204</t>
  </si>
  <si>
    <t>38002.0</t>
  </si>
  <si>
    <t>112.336</t>
  </si>
  <si>
    <t>94.384</t>
  </si>
  <si>
    <t>33.294</t>
  </si>
  <si>
    <t>110.323</t>
  </si>
  <si>
    <t>93.872</t>
  </si>
  <si>
    <t>32.584</t>
  </si>
  <si>
    <t>106.335</t>
  </si>
  <si>
    <t>91.939</t>
  </si>
  <si>
    <t>91.289</t>
  </si>
  <si>
    <t>102.844</t>
  </si>
  <si>
    <t>31.343</t>
  </si>
  <si>
    <t>30.693</t>
  </si>
  <si>
    <t>33624.0</t>
  </si>
  <si>
    <t>99.394</t>
  </si>
  <si>
    <t>86.831</t>
  </si>
  <si>
    <t>98.392</t>
  </si>
  <si>
    <t>29.215</t>
  </si>
  <si>
    <t>94.292</t>
  </si>
  <si>
    <t>29624.0</t>
  </si>
  <si>
    <t>28.665</t>
  </si>
  <si>
    <t>92.164</t>
  </si>
  <si>
    <t>87.839</t>
  </si>
  <si>
    <t>91.859</t>
  </si>
  <si>
    <t>88.463</t>
  </si>
  <si>
    <t>92.805</t>
  </si>
  <si>
    <t>88.862</t>
  </si>
  <si>
    <t>91.986</t>
  </si>
  <si>
    <t>88.137</t>
  </si>
  <si>
    <t>27.674</t>
  </si>
  <si>
    <t>87.126</t>
  </si>
  <si>
    <t>89.556</t>
  </si>
  <si>
    <t>27.278</t>
  </si>
  <si>
    <t>88.324</t>
  </si>
  <si>
    <t>84.354</t>
  </si>
  <si>
    <t>85.267</t>
  </si>
  <si>
    <t>81.862</t>
  </si>
  <si>
    <t>26.634</t>
  </si>
  <si>
    <t>80.079</t>
  </si>
  <si>
    <t>28951.0</t>
  </si>
  <si>
    <t>25.966</t>
  </si>
  <si>
    <t>78.678</t>
  </si>
  <si>
    <t>25.392</t>
  </si>
  <si>
    <t>80.629</t>
  </si>
  <si>
    <t>80.901</t>
  </si>
  <si>
    <t>81.809</t>
  </si>
  <si>
    <t>24.571</t>
  </si>
  <si>
    <t>26512.0</t>
  </si>
  <si>
    <t>82.657</t>
  </si>
  <si>
    <t>26329.0</t>
  </si>
  <si>
    <t>83.963</t>
  </si>
  <si>
    <t>82.858</t>
  </si>
  <si>
    <t>24.115</t>
  </si>
  <si>
    <t>79.621</t>
  </si>
  <si>
    <t>77.957</t>
  </si>
  <si>
    <t>80.369</t>
  </si>
  <si>
    <t>23.722</t>
  </si>
  <si>
    <t>77.614</t>
  </si>
  <si>
    <t>74.847</t>
  </si>
  <si>
    <t>75.323</t>
  </si>
  <si>
    <t>73.017</t>
  </si>
  <si>
    <t>23.175</t>
  </si>
  <si>
    <t>75.506</t>
  </si>
  <si>
    <t>71.004</t>
  </si>
  <si>
    <t>77.978</t>
  </si>
  <si>
    <t>23.237</t>
  </si>
  <si>
    <t>78.288</t>
  </si>
  <si>
    <t>23.146</t>
  </si>
  <si>
    <t>71.731</t>
  </si>
  <si>
    <t>23.045</t>
  </si>
  <si>
    <t>76.573</t>
  </si>
  <si>
    <t>72.884</t>
  </si>
  <si>
    <t>23.846</t>
  </si>
  <si>
    <t>76.768</t>
  </si>
  <si>
    <t>73.538</t>
  </si>
  <si>
    <t>23.397</t>
  </si>
  <si>
    <t>79.875</t>
  </si>
  <si>
    <t>74.959</t>
  </si>
  <si>
    <t>81.306</t>
  </si>
  <si>
    <t>76.009</t>
  </si>
  <si>
    <t>81.791</t>
  </si>
  <si>
    <t>76.904</t>
  </si>
  <si>
    <t>81.226</t>
  </si>
  <si>
    <t>81.016</t>
  </si>
  <si>
    <t>78.988</t>
  </si>
  <si>
    <t>23.542</t>
  </si>
  <si>
    <t>80.614</t>
  </si>
  <si>
    <t>80.529</t>
  </si>
  <si>
    <t>81.599</t>
  </si>
  <si>
    <t>84.221</t>
  </si>
  <si>
    <t>88.678</t>
  </si>
  <si>
    <t>25.534</t>
  </si>
  <si>
    <t>90.286</t>
  </si>
  <si>
    <t>25.493</t>
  </si>
  <si>
    <t>91.682</t>
  </si>
  <si>
    <t>31383.0</t>
  </si>
  <si>
    <t>92.249</t>
  </si>
  <si>
    <t>95.329</t>
  </si>
  <si>
    <t>92.923</t>
  </si>
  <si>
    <t>26.773</t>
  </si>
  <si>
    <t>96.899</t>
  </si>
  <si>
    <t>99.749</t>
  </si>
  <si>
    <t>99.051</t>
  </si>
  <si>
    <t>99.908</t>
  </si>
  <si>
    <t>100.316</t>
  </si>
  <si>
    <t>34343.0</t>
  </si>
  <si>
    <t>101.519</t>
  </si>
  <si>
    <t>28.017</t>
  </si>
  <si>
    <t>101.652</t>
  </si>
  <si>
    <t>28.195</t>
  </si>
  <si>
    <t>101.457</t>
  </si>
  <si>
    <t>103.509</t>
  </si>
  <si>
    <t>109.377</t>
  </si>
  <si>
    <t>29.782</t>
  </si>
  <si>
    <t>107.695</t>
  </si>
  <si>
    <t>111.035</t>
  </si>
  <si>
    <t>30.196</t>
  </si>
  <si>
    <t>110.597</t>
  </si>
  <si>
    <t>113.314</t>
  </si>
  <si>
    <t>115.224</t>
  </si>
  <si>
    <t>31.482</t>
  </si>
  <si>
    <t>114.839</t>
  </si>
  <si>
    <t>39859.0</t>
  </si>
  <si>
    <t>115.522</t>
  </si>
  <si>
    <t>119.472</t>
  </si>
  <si>
    <t>41405.0</t>
  </si>
  <si>
    <t>122.395</t>
  </si>
  <si>
    <t>123.353</t>
  </si>
  <si>
    <t>34.961</t>
  </si>
  <si>
    <t>130.557</t>
  </si>
  <si>
    <t>130.604</t>
  </si>
  <si>
    <t>35.041</t>
  </si>
  <si>
    <t>133.244</t>
  </si>
  <si>
    <t>134.447</t>
  </si>
  <si>
    <t>35.139</t>
  </si>
  <si>
    <t>133.167</t>
  </si>
  <si>
    <t>136.315</t>
  </si>
  <si>
    <t>136.138</t>
  </si>
  <si>
    <t>47041.0</t>
  </si>
  <si>
    <t>139.055</t>
  </si>
  <si>
    <t>141.707</t>
  </si>
  <si>
    <t>48331.0</t>
  </si>
  <si>
    <t>142.869</t>
  </si>
  <si>
    <t>49028.0</t>
  </si>
  <si>
    <t>144.929</t>
  </si>
  <si>
    <t>49622.0</t>
  </si>
  <si>
    <t>146.685</t>
  </si>
  <si>
    <t>50468.0</t>
  </si>
  <si>
    <t>149.186</t>
  </si>
  <si>
    <t>50689.0</t>
  </si>
  <si>
    <t>149.839</t>
  </si>
  <si>
    <t>153.094</t>
  </si>
  <si>
    <t>156.206</t>
  </si>
  <si>
    <t>53370.0</t>
  </si>
  <si>
    <t>157.764</t>
  </si>
  <si>
    <t>39.845</t>
  </si>
  <si>
    <t>55716.0</t>
  </si>
  <si>
    <t>164.699</t>
  </si>
  <si>
    <t>169.724</t>
  </si>
  <si>
    <t>172.855</t>
  </si>
  <si>
    <t>175.069</t>
  </si>
  <si>
    <t>43.853</t>
  </si>
  <si>
    <t>181.563</t>
  </si>
  <si>
    <t>61656.0</t>
  </si>
  <si>
    <t>182.258</t>
  </si>
  <si>
    <t>44.681</t>
  </si>
  <si>
    <t>63328.0</t>
  </si>
  <si>
    <t>189.228</t>
  </si>
  <si>
    <t>65219.0</t>
  </si>
  <si>
    <t>195.424</t>
  </si>
  <si>
    <t>46.904</t>
  </si>
  <si>
    <t>195.477</t>
  </si>
  <si>
    <t>201.162</t>
  </si>
  <si>
    <t>198.705</t>
  </si>
  <si>
    <t>206.421</t>
  </si>
  <si>
    <t>49.685</t>
  </si>
  <si>
    <t>205.498</t>
  </si>
  <si>
    <t>71655.0</t>
  </si>
  <si>
    <t>51.843</t>
  </si>
  <si>
    <t>216.087</t>
  </si>
  <si>
    <t>216.991</t>
  </si>
  <si>
    <t>53.469</t>
  </si>
  <si>
    <t>223.178</t>
  </si>
  <si>
    <t>75268.0</t>
  </si>
  <si>
    <t>222.496</t>
  </si>
  <si>
    <t>76941.0</t>
  </si>
  <si>
    <t>227.441</t>
  </si>
  <si>
    <t>231.588</t>
  </si>
  <si>
    <t>78526.0</t>
  </si>
  <si>
    <t>232.126</t>
  </si>
  <si>
    <t>55.917</t>
  </si>
  <si>
    <t>79739.0</t>
  </si>
  <si>
    <t>235.712</t>
  </si>
  <si>
    <t>237.326</t>
  </si>
  <si>
    <t>236.082</t>
  </si>
  <si>
    <t>241.388</t>
  </si>
  <si>
    <t>81798.0</t>
  </si>
  <si>
    <t>241.799</t>
  </si>
  <si>
    <t>82547.0</t>
  </si>
  <si>
    <t>244.013</t>
  </si>
  <si>
    <t>248.837</t>
  </si>
  <si>
    <t>246.59</t>
  </si>
  <si>
    <t>60.812</t>
  </si>
  <si>
    <t>86042.0</t>
  </si>
  <si>
    <t>254.344</t>
  </si>
  <si>
    <t>250.424</t>
  </si>
  <si>
    <t>61.577</t>
  </si>
  <si>
    <t>257.551</t>
  </si>
  <si>
    <t>62.151</t>
  </si>
  <si>
    <t>86555.0</t>
  </si>
  <si>
    <t>255.458</t>
  </si>
  <si>
    <t>63.044</t>
  </si>
  <si>
    <t>88105.0</t>
  </si>
  <si>
    <t>260.442</t>
  </si>
  <si>
    <t>251.323</t>
  </si>
  <si>
    <t>264.879</t>
  </si>
  <si>
    <t>254.146</t>
  </si>
  <si>
    <t>64.794</t>
  </si>
  <si>
    <t>92453.0</t>
  </si>
  <si>
    <t>273.295</t>
  </si>
  <si>
    <t>87383.0</t>
  </si>
  <si>
    <t>258.308</t>
  </si>
  <si>
    <t>66.511</t>
  </si>
  <si>
    <t>95096.0</t>
  </si>
  <si>
    <t>281.108</t>
  </si>
  <si>
    <t>88260.0</t>
  </si>
  <si>
    <t>96674.0</t>
  </si>
  <si>
    <t>285.773</t>
  </si>
  <si>
    <t>89209.0</t>
  </si>
  <si>
    <t>263.706</t>
  </si>
  <si>
    <t>67.877</t>
  </si>
  <si>
    <t>289.225</t>
  </si>
  <si>
    <t>265.766</t>
  </si>
  <si>
    <t>68.116</t>
  </si>
  <si>
    <t>97853.0</t>
  </si>
  <si>
    <t>289.258</t>
  </si>
  <si>
    <t>269.269</t>
  </si>
  <si>
    <t>68.353</t>
  </si>
  <si>
    <t>98143.0</t>
  </si>
  <si>
    <t>290.115</t>
  </si>
  <si>
    <t>277.933</t>
  </si>
  <si>
    <t>97247.0</t>
  </si>
  <si>
    <t>280.402</t>
  </si>
  <si>
    <t>69.275</t>
  </si>
  <si>
    <t>98654.0</t>
  </si>
  <si>
    <t>291.626</t>
  </si>
  <si>
    <t>280.47</t>
  </si>
  <si>
    <t>70.626</t>
  </si>
  <si>
    <t>298.643</t>
  </si>
  <si>
    <t>95431.0</t>
  </si>
  <si>
    <t>282.098</t>
  </si>
  <si>
    <t>302.415</t>
  </si>
  <si>
    <t>95765.0</t>
  </si>
  <si>
    <t>283.086</t>
  </si>
  <si>
    <t>72.754</t>
  </si>
  <si>
    <t>308.525</t>
  </si>
  <si>
    <t>286.497</t>
  </si>
  <si>
    <t>72.825</t>
  </si>
  <si>
    <t>105048.0</t>
  </si>
  <si>
    <t>310.527</t>
  </si>
  <si>
    <t>290.485</t>
  </si>
  <si>
    <t>73.153</t>
  </si>
  <si>
    <t>105653.0</t>
  </si>
  <si>
    <t>312.315</t>
  </si>
  <si>
    <t>72.819</t>
  </si>
  <si>
    <t>311.443</t>
  </si>
  <si>
    <t>100640.0</t>
  </si>
  <si>
    <t>297.496</t>
  </si>
  <si>
    <t>317.485</t>
  </si>
  <si>
    <t>300.299</t>
  </si>
  <si>
    <t>25560.0</t>
  </si>
  <si>
    <t>109689.0</t>
  </si>
  <si>
    <t>324.246</t>
  </si>
  <si>
    <t>102441.0</t>
  </si>
  <si>
    <t>302.82</t>
  </si>
  <si>
    <t>76.301</t>
  </si>
  <si>
    <t>328.109</t>
  </si>
  <si>
    <t>306.962</t>
  </si>
  <si>
    <t>76.774</t>
  </si>
  <si>
    <t>111997.0</t>
  </si>
  <si>
    <t>331.068</t>
  </si>
  <si>
    <t>308.354</t>
  </si>
  <si>
    <t>76.544</t>
  </si>
  <si>
    <t>112445.0</t>
  </si>
  <si>
    <t>332.392</t>
  </si>
  <si>
    <t>104298.0</t>
  </si>
  <si>
    <t>308.31</t>
  </si>
  <si>
    <t>76.709</t>
  </si>
  <si>
    <t>112114.0</t>
  </si>
  <si>
    <t>331.414</t>
  </si>
  <si>
    <t>308.304</t>
  </si>
  <si>
    <t>111037.0</t>
  </si>
  <si>
    <t>328.23</t>
  </si>
  <si>
    <t>104393.0</t>
  </si>
  <si>
    <t>308.59</t>
  </si>
  <si>
    <t>112401.0</t>
  </si>
  <si>
    <t>332.262</t>
  </si>
  <si>
    <t>114649.0</t>
  </si>
  <si>
    <t>338.908</t>
  </si>
  <si>
    <t>105462.0</t>
  </si>
  <si>
    <t>311.75</t>
  </si>
  <si>
    <t>79.015</t>
  </si>
  <si>
    <t>347.418</t>
  </si>
  <si>
    <t>106042.0</t>
  </si>
  <si>
    <t>118106.0</t>
  </si>
  <si>
    <t>349.127</t>
  </si>
  <si>
    <t>106932.0</t>
  </si>
  <si>
    <t>316.096</t>
  </si>
  <si>
    <t>116274.0</t>
  </si>
  <si>
    <t>343.711</t>
  </si>
  <si>
    <t>107486.0</t>
  </si>
  <si>
    <t>317.733</t>
  </si>
  <si>
    <t>113496.0</t>
  </si>
  <si>
    <t>335.499</t>
  </si>
  <si>
    <t>315.487</t>
  </si>
  <si>
    <t>341.485</t>
  </si>
  <si>
    <t>104938.0</t>
  </si>
  <si>
    <t>310.201</t>
  </si>
  <si>
    <t>118988.0</t>
  </si>
  <si>
    <t>351.734</t>
  </si>
  <si>
    <t>106218.0</t>
  </si>
  <si>
    <t>313.985</t>
  </si>
  <si>
    <t>27519.0</t>
  </si>
  <si>
    <t>81.347</t>
  </si>
  <si>
    <t>121425.0</t>
  </si>
  <si>
    <t>358.938</t>
  </si>
  <si>
    <t>106870.0</t>
  </si>
  <si>
    <t>315.913</t>
  </si>
  <si>
    <t>27782.0</t>
  </si>
  <si>
    <t>362.603</t>
  </si>
  <si>
    <t>106709.0</t>
  </si>
  <si>
    <t>315.437</t>
  </si>
  <si>
    <t>366.319</t>
  </si>
  <si>
    <t>107060.0</t>
  </si>
  <si>
    <t>316.474</t>
  </si>
  <si>
    <t>82.024</t>
  </si>
  <si>
    <t>123347.0</t>
  </si>
  <si>
    <t>364.619</t>
  </si>
  <si>
    <t>319.282</t>
  </si>
  <si>
    <t>357.838</t>
  </si>
  <si>
    <t>109535.0</t>
  </si>
  <si>
    <t>323.79</t>
  </si>
  <si>
    <t>122668.0</t>
  </si>
  <si>
    <t>362.612</t>
  </si>
  <si>
    <t>111290.0</t>
  </si>
  <si>
    <t>328.978</t>
  </si>
  <si>
    <t>82.787</t>
  </si>
  <si>
    <t>125595.0</t>
  </si>
  <si>
    <t>371.264</t>
  </si>
  <si>
    <t>112069.0</t>
  </si>
  <si>
    <t>331.281</t>
  </si>
  <si>
    <t>83.556</t>
  </si>
  <si>
    <t>127427.0</t>
  </si>
  <si>
    <t>376.68</t>
  </si>
  <si>
    <t>112337.0</t>
  </si>
  <si>
    <t>332.073</t>
  </si>
  <si>
    <t>128859.0</t>
  </si>
  <si>
    <t>380.913</t>
  </si>
  <si>
    <t>113831.0</t>
  </si>
  <si>
    <t>336.49</t>
  </si>
  <si>
    <t>383.695</t>
  </si>
  <si>
    <t>114723.0</t>
  </si>
  <si>
    <t>339.126</t>
  </si>
  <si>
    <t>380.78</t>
  </si>
  <si>
    <t>115042.0</t>
  </si>
  <si>
    <t>340.069</t>
  </si>
  <si>
    <t>127888.0</t>
  </si>
  <si>
    <t>378.043</t>
  </si>
  <si>
    <t>116016.0</t>
  </si>
  <si>
    <t>126420.0</t>
  </si>
  <si>
    <t>117659.0</t>
  </si>
  <si>
    <t>347.805</t>
  </si>
  <si>
    <t>83.863</t>
  </si>
  <si>
    <t>126533.0</t>
  </si>
  <si>
    <t>374.037</t>
  </si>
  <si>
    <t>116246.0</t>
  </si>
  <si>
    <t>343.628</t>
  </si>
  <si>
    <t>84.954</t>
  </si>
  <si>
    <t>127641.0</t>
  </si>
  <si>
    <t>377.313</t>
  </si>
  <si>
    <t>340.864</t>
  </si>
  <si>
    <t>85.403</t>
  </si>
  <si>
    <t>375.684</t>
  </si>
  <si>
    <t>113848.0</t>
  </si>
  <si>
    <t>336.54</t>
  </si>
  <si>
    <t>84.918</t>
  </si>
  <si>
    <t>126556.0</t>
  </si>
  <si>
    <t>374.105</t>
  </si>
  <si>
    <t>332.824</t>
  </si>
  <si>
    <t>84.327</t>
  </si>
  <si>
    <t>133263.0</t>
  </si>
  <si>
    <t>393.931</t>
  </si>
  <si>
    <t>330.382</t>
  </si>
  <si>
    <t>84.017</t>
  </si>
  <si>
    <t>123785.0</t>
  </si>
  <si>
    <t>365.914</t>
  </si>
  <si>
    <t>328.162</t>
  </si>
  <si>
    <t>83.124</t>
  </si>
  <si>
    <t>358.078</t>
  </si>
  <si>
    <t>324.704</t>
  </si>
  <si>
    <t>357.179</t>
  </si>
  <si>
    <t>321.496</t>
  </si>
  <si>
    <t>27831.0</t>
  </si>
  <si>
    <t>120422.0</t>
  </si>
  <si>
    <t>355.973</t>
  </si>
  <si>
    <t>107607.0</t>
  </si>
  <si>
    <t>318.091</t>
  </si>
  <si>
    <t>119384.0</t>
  </si>
  <si>
    <t>352.904</t>
  </si>
  <si>
    <t>311.928</t>
  </si>
  <si>
    <t>79.807</t>
  </si>
  <si>
    <t>346.197</t>
  </si>
  <si>
    <t>304.913</t>
  </si>
  <si>
    <t>78.385</t>
  </si>
  <si>
    <t>337.276</t>
  </si>
  <si>
    <t>100800.0</t>
  </si>
  <si>
    <t>297.969</t>
  </si>
  <si>
    <t>76.875</t>
  </si>
  <si>
    <t>111831.0</t>
  </si>
  <si>
    <t>330.577</t>
  </si>
  <si>
    <t>98762.0</t>
  </si>
  <si>
    <t>291.945</t>
  </si>
  <si>
    <t>74.977</t>
  </si>
  <si>
    <t>108122.0</t>
  </si>
  <si>
    <t>319.613</t>
  </si>
  <si>
    <t>285.187</t>
  </si>
  <si>
    <t>74.259</t>
  </si>
  <si>
    <t>316.309</t>
  </si>
  <si>
    <t>94447.0</t>
  </si>
  <si>
    <t>279.19</t>
  </si>
  <si>
    <t>106268.0</t>
  </si>
  <si>
    <t>314.133</t>
  </si>
  <si>
    <t>92173.0</t>
  </si>
  <si>
    <t>272.468</t>
  </si>
  <si>
    <t>73.597</t>
  </si>
  <si>
    <t>104627.0</t>
  </si>
  <si>
    <t>309.282</t>
  </si>
  <si>
    <t>90889.0</t>
  </si>
  <si>
    <t>268.672</t>
  </si>
  <si>
    <t>71.989</t>
  </si>
  <si>
    <t>102636.0</t>
  </si>
  <si>
    <t>303.397</t>
  </si>
  <si>
    <t>89325.0</t>
  </si>
  <si>
    <t>264.049</t>
  </si>
  <si>
    <t>23786.0</t>
  </si>
  <si>
    <t>295.752</t>
  </si>
  <si>
    <t>87637.0</t>
  </si>
  <si>
    <t>259.059</t>
  </si>
  <si>
    <t>96109.0</t>
  </si>
  <si>
    <t>284.103</t>
  </si>
  <si>
    <t>250.214</t>
  </si>
  <si>
    <t>92546.0</t>
  </si>
  <si>
    <t>273.57</t>
  </si>
  <si>
    <t>82397.0</t>
  </si>
  <si>
    <t>243.569</t>
  </si>
  <si>
    <t>270.289</t>
  </si>
  <si>
    <t>80524.0</t>
  </si>
  <si>
    <t>238.033</t>
  </si>
  <si>
    <t>65.713</t>
  </si>
  <si>
    <t>90582.0</t>
  </si>
  <si>
    <t>267.764</t>
  </si>
  <si>
    <t>79090.0</t>
  </si>
  <si>
    <t>233.794</t>
  </si>
  <si>
    <t>64.344</t>
  </si>
  <si>
    <t>89004.0</t>
  </si>
  <si>
    <t>76505.0</t>
  </si>
  <si>
    <t>226.152</t>
  </si>
  <si>
    <t>63.268</t>
  </si>
  <si>
    <t>87279.0</t>
  </si>
  <si>
    <t>258.001</t>
  </si>
  <si>
    <t>74574.0</t>
  </si>
  <si>
    <t>220.444</t>
  </si>
  <si>
    <t>250.087</t>
  </si>
  <si>
    <t>73009.0</t>
  </si>
  <si>
    <t>215.818</t>
  </si>
  <si>
    <t>60.167</t>
  </si>
  <si>
    <t>82137.0</t>
  </si>
  <si>
    <t>242.801</t>
  </si>
  <si>
    <t>58.716</t>
  </si>
  <si>
    <t>79111.0</t>
  </si>
  <si>
    <t>209.043</t>
  </si>
  <si>
    <t>230.169</t>
  </si>
  <si>
    <t>76870.0</t>
  </si>
  <si>
    <t>227.231</t>
  </si>
  <si>
    <t>67658.0</t>
  </si>
  <si>
    <t>75626.0</t>
  </si>
  <si>
    <t>66093.0</t>
  </si>
  <si>
    <t>195.374</t>
  </si>
  <si>
    <t>54.134</t>
  </si>
  <si>
    <t>215.333</t>
  </si>
  <si>
    <t>189.754</t>
  </si>
  <si>
    <t>70107.0</t>
  </si>
  <si>
    <t>207.239</t>
  </si>
  <si>
    <t>199.639</t>
  </si>
  <si>
    <t>59678.0</t>
  </si>
  <si>
    <t>64759.0</t>
  </si>
  <si>
    <t>191.431</t>
  </si>
  <si>
    <t>48.331</t>
  </si>
  <si>
    <t>187.109</t>
  </si>
  <si>
    <t>55811.0</t>
  </si>
  <si>
    <t>47.968</t>
  </si>
  <si>
    <t>62214.0</t>
  </si>
  <si>
    <t>183.907</t>
  </si>
  <si>
    <t>47.063</t>
  </si>
  <si>
    <t>153.711</t>
  </si>
  <si>
    <t>46.052</t>
  </si>
  <si>
    <t>183.999</t>
  </si>
  <si>
    <t>149.564</t>
  </si>
  <si>
    <t>172.361</t>
  </si>
  <si>
    <t>145.393</t>
  </si>
  <si>
    <t>42.839</t>
  </si>
  <si>
    <t>56738.0</t>
  </si>
  <si>
    <t>41.707</t>
  </si>
  <si>
    <t>47108.0</t>
  </si>
  <si>
    <t>139.253</t>
  </si>
  <si>
    <t>158.485</t>
  </si>
  <si>
    <t>137.187</t>
  </si>
  <si>
    <t>40.412</t>
  </si>
  <si>
    <t>136.661</t>
  </si>
  <si>
    <t>51984.0</t>
  </si>
  <si>
    <t>38.106</t>
  </si>
  <si>
    <t>133.909</t>
  </si>
  <si>
    <t>36.844</t>
  </si>
  <si>
    <t>49045.0</t>
  </si>
  <si>
    <t>144.979</t>
  </si>
  <si>
    <t>131.902</t>
  </si>
  <si>
    <t>139.605</t>
  </si>
  <si>
    <t>129.102</t>
  </si>
  <si>
    <t>34.633</t>
  </si>
  <si>
    <t>45334.0</t>
  </si>
  <si>
    <t>42526.0</t>
  </si>
  <si>
    <t>125.709</t>
  </si>
  <si>
    <t>132.644</t>
  </si>
  <si>
    <t>123.205</t>
  </si>
  <si>
    <t>33.587</t>
  </si>
  <si>
    <t>43721.0</t>
  </si>
  <si>
    <t>129.241</t>
  </si>
  <si>
    <t>119.838</t>
  </si>
  <si>
    <t>32.635</t>
  </si>
  <si>
    <t>126.075</t>
  </si>
  <si>
    <t>39206.0</t>
  </si>
  <si>
    <t>115.895</t>
  </si>
  <si>
    <t>124.606</t>
  </si>
  <si>
    <t>112.365</t>
  </si>
  <si>
    <t>40175.0</t>
  </si>
  <si>
    <t>118.759</t>
  </si>
  <si>
    <t>109.891</t>
  </si>
  <si>
    <t>30.515</t>
  </si>
  <si>
    <t>117.003</t>
  </si>
  <si>
    <t>112.939</t>
  </si>
  <si>
    <t>106.994</t>
  </si>
  <si>
    <t>111.647</t>
  </si>
  <si>
    <t>35563.0</t>
  </si>
  <si>
    <t>105.126</t>
  </si>
  <si>
    <t>111.404</t>
  </si>
  <si>
    <t>104.307</t>
  </si>
  <si>
    <t>109.492</t>
  </si>
  <si>
    <t>103.346</t>
  </si>
  <si>
    <t>27.949</t>
  </si>
  <si>
    <t>108.372</t>
  </si>
  <si>
    <t>34737.0</t>
  </si>
  <si>
    <t>102.684</t>
  </si>
  <si>
    <t>106.163</t>
  </si>
  <si>
    <t>101.304</t>
  </si>
  <si>
    <t>101.046</t>
  </si>
  <si>
    <t>103.411</t>
  </si>
  <si>
    <t>100.083</t>
  </si>
  <si>
    <t>101.723</t>
  </si>
  <si>
    <t>99.456</t>
  </si>
  <si>
    <t>102.578</t>
  </si>
  <si>
    <t>33531.0</t>
  </si>
  <si>
    <t>99.119</t>
  </si>
  <si>
    <t>102.211</t>
  </si>
  <si>
    <t>98.761</t>
  </si>
  <si>
    <t>98.049</t>
  </si>
  <si>
    <t>100.813</t>
  </si>
  <si>
    <t>24.896</t>
  </si>
  <si>
    <t>100.609</t>
  </si>
  <si>
    <t>98.182</t>
  </si>
  <si>
    <t>98.386</t>
  </si>
  <si>
    <t>97.547</t>
  </si>
  <si>
    <t>24.674</t>
  </si>
  <si>
    <t>99.743</t>
  </si>
  <si>
    <t>33051.0</t>
  </si>
  <si>
    <t>100.494</t>
  </si>
  <si>
    <t>25.091</t>
  </si>
  <si>
    <t>99.338</t>
  </si>
  <si>
    <t>24.648</t>
  </si>
  <si>
    <t>101.576</t>
  </si>
  <si>
    <t>34634.0</t>
  </si>
  <si>
    <t>33946.0</t>
  </si>
  <si>
    <t>100.346</t>
  </si>
  <si>
    <t>101.732</t>
  </si>
  <si>
    <t>101.877</t>
  </si>
  <si>
    <t>104.192</t>
  </si>
  <si>
    <t>35418.0</t>
  </si>
  <si>
    <t>104.697</t>
  </si>
  <si>
    <t>104.671</t>
  </si>
  <si>
    <t>104.869</t>
  </si>
  <si>
    <t>25.038</t>
  </si>
  <si>
    <t>105.149</t>
  </si>
  <si>
    <t>105.185</t>
  </si>
  <si>
    <t>104.038</t>
  </si>
  <si>
    <t>35675.0</t>
  </si>
  <si>
    <t>105.457</t>
  </si>
  <si>
    <t>106.781</t>
  </si>
  <si>
    <t>26.158</t>
  </si>
  <si>
    <t>108.262</t>
  </si>
  <si>
    <t>36507.0</t>
  </si>
  <si>
    <t>107.916</t>
  </si>
  <si>
    <t>37551.0</t>
  </si>
  <si>
    <t>111.002</t>
  </si>
  <si>
    <t>109.776</t>
  </si>
  <si>
    <t>26.675</t>
  </si>
  <si>
    <t>111.585</t>
  </si>
  <si>
    <t>111.419</t>
  </si>
  <si>
    <t>112.191</t>
  </si>
  <si>
    <t>112.501</t>
  </si>
  <si>
    <t>111.904</t>
  </si>
  <si>
    <t>113.743</t>
  </si>
  <si>
    <t>110.988</t>
  </si>
  <si>
    <t>114.671</t>
  </si>
  <si>
    <t>115.874</t>
  </si>
  <si>
    <t>28.322</t>
  </si>
  <si>
    <t>39469.0</t>
  </si>
  <si>
    <t>116.672</t>
  </si>
  <si>
    <t>116.291</t>
  </si>
  <si>
    <t>28.011</t>
  </si>
  <si>
    <t>115.841</t>
  </si>
  <si>
    <t>39379.0</t>
  </si>
  <si>
    <t>116.406</t>
  </si>
  <si>
    <t>28.171</t>
  </si>
  <si>
    <t>39406.0</t>
  </si>
  <si>
    <t>117.021</t>
  </si>
  <si>
    <t>115.321</t>
  </si>
  <si>
    <t>28.473</t>
  </si>
  <si>
    <t>116.646</t>
  </si>
  <si>
    <t>40212.0</t>
  </si>
  <si>
    <t>118.868</t>
  </si>
  <si>
    <t>29.318</t>
  </si>
  <si>
    <t>118.378</t>
  </si>
  <si>
    <t>116.917</t>
  </si>
  <si>
    <t>39242.0</t>
  </si>
  <si>
    <t>116.001</t>
  </si>
  <si>
    <t>28.688</t>
  </si>
  <si>
    <t>113.932</t>
  </si>
  <si>
    <t>28.295</t>
  </si>
  <si>
    <t>37357.0</t>
  </si>
  <si>
    <t>110.429</t>
  </si>
  <si>
    <t>111.611</t>
  </si>
  <si>
    <t>28.218</t>
  </si>
  <si>
    <t>109.767</t>
  </si>
  <si>
    <t>109.654</t>
  </si>
  <si>
    <t>107.884</t>
  </si>
  <si>
    <t>109.986</t>
  </si>
  <si>
    <t>28.186</t>
  </si>
  <si>
    <t>109.022</t>
  </si>
  <si>
    <t>104.659</t>
  </si>
  <si>
    <t>27.701</t>
  </si>
  <si>
    <t>35989.0</t>
  </si>
  <si>
    <t>103.337</t>
  </si>
  <si>
    <t>35364.0</t>
  </si>
  <si>
    <t>101.156</t>
  </si>
  <si>
    <t>26.826</t>
  </si>
  <si>
    <t>99.808</t>
  </si>
  <si>
    <t>99.722</t>
  </si>
  <si>
    <t>99.069</t>
  </si>
  <si>
    <t>27.136</t>
  </si>
  <si>
    <t>97.544</t>
  </si>
  <si>
    <t>98.552</t>
  </si>
  <si>
    <t>26.111</t>
  </si>
  <si>
    <t>31872.0</t>
  </si>
  <si>
    <t>94.215</t>
  </si>
  <si>
    <t>94.097</t>
  </si>
  <si>
    <t>92.211</t>
  </si>
  <si>
    <t>90.558</t>
  </si>
  <si>
    <t>91.028</t>
  </si>
  <si>
    <t>89.137</t>
  </si>
  <si>
    <t>89.234</t>
  </si>
  <si>
    <t>88.643</t>
  </si>
  <si>
    <t>87.209</t>
  </si>
  <si>
    <t>85.152</t>
  </si>
  <si>
    <t>86.059</t>
  </si>
  <si>
    <t>83.366</t>
  </si>
  <si>
    <t>23.403</t>
  </si>
  <si>
    <t>83.284</t>
  </si>
  <si>
    <t>81.061</t>
  </si>
  <si>
    <t>79.589</t>
  </si>
  <si>
    <t>77.401</t>
  </si>
  <si>
    <t>25646.0</t>
  </si>
  <si>
    <t>76.266</t>
  </si>
  <si>
    <t>21.576</t>
  </si>
  <si>
    <t>75.565</t>
  </si>
  <si>
    <t>74.575</t>
  </si>
  <si>
    <t>73.969</t>
  </si>
  <si>
    <t>73.679</t>
  </si>
  <si>
    <t>71.814</t>
  </si>
  <si>
    <t>69.163</t>
  </si>
  <si>
    <t>69.024</t>
  </si>
  <si>
    <t>66.934</t>
  </si>
  <si>
    <t>66.348</t>
  </si>
  <si>
    <t>67.569</t>
  </si>
  <si>
    <t>66.307</t>
  </si>
  <si>
    <t>65.979</t>
  </si>
  <si>
    <t>18.144</t>
  </si>
  <si>
    <t>63.845</t>
  </si>
  <si>
    <t>17.736</t>
  </si>
  <si>
    <t>62.402</t>
  </si>
  <si>
    <t>16.572</t>
  </si>
  <si>
    <t>57.566</t>
  </si>
  <si>
    <t>60.537</t>
  </si>
  <si>
    <t>58.911</t>
  </si>
  <si>
    <t>55.213</t>
  </si>
  <si>
    <t>57.087</t>
  </si>
  <si>
    <t>54.238</t>
  </si>
  <si>
    <t>53.454</t>
  </si>
  <si>
    <t>52.127</t>
  </si>
  <si>
    <t>50.265</t>
  </si>
  <si>
    <t>49.319</t>
  </si>
  <si>
    <t>45.115</t>
  </si>
  <si>
    <t>46.404</t>
  </si>
  <si>
    <t>43.862</t>
  </si>
  <si>
    <t>45.559</t>
  </si>
  <si>
    <t>42.629</t>
  </si>
  <si>
    <t>44.917</t>
  </si>
  <si>
    <t>41.207</t>
  </si>
  <si>
    <t>44.187</t>
  </si>
  <si>
    <t>41.258</t>
  </si>
  <si>
    <t>13494.0</t>
  </si>
  <si>
    <t>39.889</t>
  </si>
  <si>
    <t>39.422</t>
  </si>
  <si>
    <t>39.029</t>
  </si>
  <si>
    <t>36.643</t>
  </si>
  <si>
    <t>38.887</t>
  </si>
  <si>
    <t>36.679</t>
  </si>
  <si>
    <t>38.701</t>
  </si>
  <si>
    <t>36.161</t>
  </si>
  <si>
    <t>39.989</t>
  </si>
  <si>
    <t>37.429</t>
  </si>
  <si>
    <t>38.065</t>
  </si>
  <si>
    <t>40.696</t>
  </si>
  <si>
    <t>10.683</t>
  </si>
  <si>
    <t>41.018</t>
  </si>
  <si>
    <t>42.254</t>
  </si>
  <si>
    <t>42.738</t>
  </si>
  <si>
    <t>38.786</t>
  </si>
  <si>
    <t>11.478</t>
  </si>
  <si>
    <t>43.622</t>
  </si>
  <si>
    <t>41.308</t>
  </si>
  <si>
    <t>43.347</t>
  </si>
  <si>
    <t>47.619</t>
  </si>
  <si>
    <t>52.943</t>
  </si>
  <si>
    <t>51.228</t>
  </si>
  <si>
    <t>14.993</t>
  </si>
  <si>
    <t>53.812</t>
  </si>
  <si>
    <t>56.416</t>
  </si>
  <si>
    <t>62.497</t>
  </si>
  <si>
    <t>63.836</t>
  </si>
  <si>
    <t>23083.0</t>
  </si>
  <si>
    <t>71.158</t>
  </si>
  <si>
    <t>19.856</t>
  </si>
  <si>
    <t>71.717</t>
  </si>
  <si>
    <t>21.032</t>
  </si>
  <si>
    <t>26614.0</t>
  </si>
  <si>
    <t>27055.0</t>
  </si>
  <si>
    <t>79.976</t>
  </si>
  <si>
    <t>84.558</t>
  </si>
  <si>
    <t>88.265</t>
  </si>
  <si>
    <t>23.935</t>
  </si>
  <si>
    <t>89.553</t>
  </si>
  <si>
    <t>31504.0</t>
  </si>
  <si>
    <t>93.127</t>
  </si>
  <si>
    <t>98.413</t>
  </si>
  <si>
    <t>26.211</t>
  </si>
  <si>
    <t>103.648</t>
  </si>
  <si>
    <t>105.673</t>
  </si>
  <si>
    <t>109.202</t>
  </si>
  <si>
    <t>29.543</t>
  </si>
  <si>
    <t>113.205</t>
  </si>
  <si>
    <t>30.672</t>
  </si>
  <si>
    <t>40473.0</t>
  </si>
  <si>
    <t>122.153</t>
  </si>
  <si>
    <t>42200.0</t>
  </si>
  <si>
    <t>124.745</t>
  </si>
  <si>
    <t>127.902</t>
  </si>
  <si>
    <t>131.665</t>
  </si>
  <si>
    <t>135.582</t>
  </si>
  <si>
    <t>35.795</t>
  </si>
  <si>
    <t>137.243</t>
  </si>
  <si>
    <t>143.481</t>
  </si>
  <si>
    <t>50362.0</t>
  </si>
  <si>
    <t>148.872</t>
  </si>
  <si>
    <t>51780.0</t>
  </si>
  <si>
    <t>153.064</t>
  </si>
  <si>
    <t>41.538</t>
  </si>
  <si>
    <t>161.016</t>
  </si>
  <si>
    <t>162.532</t>
  </si>
  <si>
    <t>43.253</t>
  </si>
  <si>
    <t>168.332</t>
  </si>
  <si>
    <t>57410.0</t>
  </si>
  <si>
    <t>169.707</t>
  </si>
  <si>
    <t>177.431</t>
  </si>
  <si>
    <t>183.635</t>
  </si>
  <si>
    <t>184.029</t>
  </si>
  <si>
    <t>47.782</t>
  </si>
  <si>
    <t>63544.0</t>
  </si>
  <si>
    <t>187.839</t>
  </si>
  <si>
    <t>190.375</t>
  </si>
  <si>
    <t>66805.0</t>
  </si>
  <si>
    <t>197.479</t>
  </si>
  <si>
    <t>17707.0</t>
  </si>
  <si>
    <t>206.444</t>
  </si>
  <si>
    <t>53.989</t>
  </si>
  <si>
    <t>214.375</t>
  </si>
  <si>
    <t>71163.0</t>
  </si>
  <si>
    <t>210.361</t>
  </si>
  <si>
    <t>74823.0</t>
  </si>
  <si>
    <t>216.882</t>
  </si>
  <si>
    <t>57.752</t>
  </si>
  <si>
    <t>76968.0</t>
  </si>
  <si>
    <t>227.521</t>
  </si>
  <si>
    <t>75529.0</t>
  </si>
  <si>
    <t>223.267</t>
  </si>
  <si>
    <t>59.346</t>
  </si>
  <si>
    <t>232.286</t>
  </si>
  <si>
    <t>228.458</t>
  </si>
  <si>
    <t>60.306</t>
  </si>
  <si>
    <t>235.366</t>
  </si>
  <si>
    <t>78839.0</t>
  </si>
  <si>
    <t>233.052</t>
  </si>
  <si>
    <t>62.305</t>
  </si>
  <si>
    <t>241.284</t>
  </si>
  <si>
    <t>235.662</t>
  </si>
  <si>
    <t>64.066</t>
  </si>
  <si>
    <t>84313.0</t>
  </si>
  <si>
    <t>249.233</t>
  </si>
  <si>
    <t>238.695</t>
  </si>
  <si>
    <t>65.929</t>
  </si>
  <si>
    <t>256.419</t>
  </si>
  <si>
    <t>242.446</t>
  </si>
  <si>
    <t>67.082</t>
  </si>
  <si>
    <t>88626.0</t>
  </si>
  <si>
    <t>261.982</t>
  </si>
  <si>
    <t>83154.0</t>
  </si>
  <si>
    <t>245.807</t>
  </si>
  <si>
    <t>264.353</t>
  </si>
  <si>
    <t>248.192</t>
  </si>
  <si>
    <t>69.168</t>
  </si>
  <si>
    <t>266.609</t>
  </si>
  <si>
    <t>84653.0</t>
  </si>
  <si>
    <t>250.238</t>
  </si>
  <si>
    <t>267.277</t>
  </si>
  <si>
    <t>252.372</t>
  </si>
  <si>
    <t>71.187</t>
  </si>
  <si>
    <t>92239.0</t>
  </si>
  <si>
    <t>272.663</t>
  </si>
  <si>
    <t>255.225</t>
  </si>
  <si>
    <t>94682.0</t>
  </si>
  <si>
    <t>279.884</t>
  </si>
  <si>
    <t>86820.0</t>
  </si>
  <si>
    <t>256.644</t>
  </si>
  <si>
    <t>74.058</t>
  </si>
  <si>
    <t>283.757</t>
  </si>
  <si>
    <t>257.492</t>
  </si>
  <si>
    <t>74.084</t>
  </si>
  <si>
    <t>95976.0</t>
  </si>
  <si>
    <t>283.709</t>
  </si>
  <si>
    <t>87020.0</t>
  </si>
  <si>
    <t>257.235</t>
  </si>
  <si>
    <t>25249.0</t>
  </si>
  <si>
    <t>96370.0</t>
  </si>
  <si>
    <t>284.874</t>
  </si>
  <si>
    <t>258.021</t>
  </si>
  <si>
    <t>96192.0</t>
  </si>
  <si>
    <t>284.348</t>
  </si>
  <si>
    <t>258.429</t>
  </si>
  <si>
    <t>75.187</t>
  </si>
  <si>
    <t>95071.0</t>
  </si>
  <si>
    <t>281.034</t>
  </si>
  <si>
    <t>87269.0</t>
  </si>
  <si>
    <t>257.971</t>
  </si>
  <si>
    <t>96125.0</t>
  </si>
  <si>
    <t>284.15</t>
  </si>
  <si>
    <t>86862.0</t>
  </si>
  <si>
    <t>256.768</t>
  </si>
  <si>
    <t>76.618</t>
  </si>
  <si>
    <t>97200.0</t>
  </si>
  <si>
    <t>287.328</t>
  </si>
  <si>
    <t>256.094</t>
  </si>
  <si>
    <t>97821.0</t>
  </si>
  <si>
    <t>289.163</t>
  </si>
  <si>
    <t>255.633</t>
  </si>
  <si>
    <t>289.669</t>
  </si>
  <si>
    <t>86814.0</t>
  </si>
  <si>
    <t>256.626</t>
  </si>
  <si>
    <t>97811.0</t>
  </si>
  <si>
    <t>289.134</t>
  </si>
  <si>
    <t>86581.0</t>
  </si>
  <si>
    <t>255.937</t>
  </si>
  <si>
    <t>76.742</t>
  </si>
  <si>
    <t>286.249</t>
  </si>
  <si>
    <t>85836.0</t>
  </si>
  <si>
    <t>253.735</t>
  </si>
  <si>
    <t>75.701</t>
  </si>
  <si>
    <t>281.067</t>
  </si>
  <si>
    <t>253.289</t>
  </si>
  <si>
    <t>95280.0</t>
  </si>
  <si>
    <t>281.652</t>
  </si>
  <si>
    <t>85521.0</t>
  </si>
  <si>
    <t>252.804</t>
  </si>
  <si>
    <t>95910.0</t>
  </si>
  <si>
    <t>283.514</t>
  </si>
  <si>
    <t>85139.0</t>
  </si>
  <si>
    <t>286.175</t>
  </si>
  <si>
    <t>83639.0</t>
  </si>
  <si>
    <t>76.851</t>
  </si>
  <si>
    <t>285.214</t>
  </si>
  <si>
    <t>83015.0</t>
  </si>
  <si>
    <t>245.396</t>
  </si>
  <si>
    <t>76.635</t>
  </si>
  <si>
    <t>95684.0</t>
  </si>
  <si>
    <t>282.846</t>
  </si>
  <si>
    <t>82454.0</t>
  </si>
  <si>
    <t>243.738</t>
  </si>
  <si>
    <t>76.109</t>
  </si>
  <si>
    <t>279.521</t>
  </si>
  <si>
    <t>82184.0</t>
  </si>
  <si>
    <t>74.865</t>
  </si>
  <si>
    <t>91979.0</t>
  </si>
  <si>
    <t>271.894</t>
  </si>
  <si>
    <t>240.288</t>
  </si>
  <si>
    <t>25292.0</t>
  </si>
  <si>
    <t>74.764</t>
  </si>
  <si>
    <t>270.599</t>
  </si>
  <si>
    <t>237.486</t>
  </si>
  <si>
    <t>75.421</t>
  </si>
  <si>
    <t>92158.0</t>
  </si>
  <si>
    <t>272.423</t>
  </si>
  <si>
    <t>234.852</t>
  </si>
  <si>
    <t>74.546</t>
  </si>
  <si>
    <t>90633.0</t>
  </si>
  <si>
    <t>267.915</t>
  </si>
  <si>
    <t>79204.0</t>
  </si>
  <si>
    <t>234.131</t>
  </si>
  <si>
    <t>89538.0</t>
  </si>
  <si>
    <t>264.678</t>
  </si>
  <si>
    <t>229.454</t>
  </si>
  <si>
    <t>73.115</t>
  </si>
  <si>
    <t>88250.0</t>
  </si>
  <si>
    <t>260.871</t>
  </si>
  <si>
    <t>76225.0</t>
  </si>
  <si>
    <t>225.325</t>
  </si>
  <si>
    <t>256.526</t>
  </si>
  <si>
    <t>74764.0</t>
  </si>
  <si>
    <t>221.006</t>
  </si>
  <si>
    <t>84475.0</t>
  </si>
  <si>
    <t>249.712</t>
  </si>
  <si>
    <t>217.039</t>
  </si>
  <si>
    <t>70.292</t>
  </si>
  <si>
    <t>246.812</t>
  </si>
  <si>
    <t>72066.0</t>
  </si>
  <si>
    <t>70.017</t>
  </si>
  <si>
    <t>83675.0</t>
  </si>
  <si>
    <t>247.347</t>
  </si>
  <si>
    <t>208.676</t>
  </si>
  <si>
    <t>243.454</t>
  </si>
  <si>
    <t>69232.0</t>
  </si>
  <si>
    <t>204.653</t>
  </si>
  <si>
    <t>238.976</t>
  </si>
  <si>
    <t>201.032</t>
  </si>
  <si>
    <t>234.243</t>
  </si>
  <si>
    <t>196.323</t>
  </si>
  <si>
    <t>77387.0</t>
  </si>
  <si>
    <t>228.759</t>
  </si>
  <si>
    <t>65038.0</t>
  </si>
  <si>
    <t>74807.0</t>
  </si>
  <si>
    <t>221.133</t>
  </si>
  <si>
    <t>187.936</t>
  </si>
  <si>
    <t>63.682</t>
  </si>
  <si>
    <t>219.223</t>
  </si>
  <si>
    <t>184.123</t>
  </si>
  <si>
    <t>62.834</t>
  </si>
  <si>
    <t>180.266</t>
  </si>
  <si>
    <t>61.728</t>
  </si>
  <si>
    <t>72525.0</t>
  </si>
  <si>
    <t>214.387</t>
  </si>
  <si>
    <t>176.576</t>
  </si>
  <si>
    <t>209.004</t>
  </si>
  <si>
    <t>58.536</t>
  </si>
  <si>
    <t>168.373</t>
  </si>
  <si>
    <t>56.969</t>
  </si>
  <si>
    <t>67124.0</t>
  </si>
  <si>
    <t>198.422</t>
  </si>
  <si>
    <t>55.993</t>
  </si>
  <si>
    <t>64834.0</t>
  </si>
  <si>
    <t>191.652</t>
  </si>
  <si>
    <t>161.752</t>
  </si>
  <si>
    <t>55.485</t>
  </si>
  <si>
    <t>190.313</t>
  </si>
  <si>
    <t>190.626</t>
  </si>
  <si>
    <t>156.363</t>
  </si>
  <si>
    <t>63508.0</t>
  </si>
  <si>
    <t>187.732</t>
  </si>
  <si>
    <t>62376.0</t>
  </si>
  <si>
    <t>184.386</t>
  </si>
  <si>
    <t>51325.0</t>
  </si>
  <si>
    <t>151.719</t>
  </si>
  <si>
    <t>50.282</t>
  </si>
  <si>
    <t>175.769</t>
  </si>
  <si>
    <t>171.273</t>
  </si>
  <si>
    <t>52.878</t>
  </si>
  <si>
    <t>169.961</t>
  </si>
  <si>
    <t>145.233</t>
  </si>
  <si>
    <t>52.919</t>
  </si>
  <si>
    <t>170.321</t>
  </si>
  <si>
    <t>143.679</t>
  </si>
  <si>
    <t>52.485</t>
  </si>
  <si>
    <t>51.831</t>
  </si>
  <si>
    <t>165.199</t>
  </si>
  <si>
    <t>139.283</t>
  </si>
  <si>
    <t>50.457</t>
  </si>
  <si>
    <t>54564.0</t>
  </si>
  <si>
    <t>161.294</t>
  </si>
  <si>
    <t>136.821</t>
  </si>
  <si>
    <t>53358.0</t>
  </si>
  <si>
    <t>157.729</t>
  </si>
  <si>
    <t>45764.0</t>
  </si>
  <si>
    <t>47.891</t>
  </si>
  <si>
    <t>153.232</t>
  </si>
  <si>
    <t>47.409</t>
  </si>
  <si>
    <t>51504.0</t>
  </si>
  <si>
    <t>152.248</t>
  </si>
  <si>
    <t>131.423</t>
  </si>
  <si>
    <t>47.926</t>
  </si>
  <si>
    <t>152.896</t>
  </si>
  <si>
    <t>47.238</t>
  </si>
  <si>
    <t>50595.0</t>
  </si>
  <si>
    <t>149.561</t>
  </si>
  <si>
    <t>43019.0</t>
  </si>
  <si>
    <t>127.166</t>
  </si>
  <si>
    <t>145.766</t>
  </si>
  <si>
    <t>124.653</t>
  </si>
  <si>
    <t>45.263</t>
  </si>
  <si>
    <t>143.087</t>
  </si>
  <si>
    <t>41595.0</t>
  </si>
  <si>
    <t>122.957</t>
  </si>
  <si>
    <t>44.571</t>
  </si>
  <si>
    <t>47454.0</t>
  </si>
  <si>
    <t>140.276</t>
  </si>
  <si>
    <t>120.571</t>
  </si>
  <si>
    <t>43.398</t>
  </si>
  <si>
    <t>137.155</t>
  </si>
  <si>
    <t>40087.0</t>
  </si>
  <si>
    <t>116.805</t>
  </si>
  <si>
    <t>43.194</t>
  </si>
  <si>
    <t>137.101</t>
  </si>
  <si>
    <t>115.608</t>
  </si>
  <si>
    <t>135.449</t>
  </si>
  <si>
    <t>112.673</t>
  </si>
  <si>
    <t>130.642</t>
  </si>
  <si>
    <t>37563.0</t>
  </si>
  <si>
    <t>111.038</t>
  </si>
  <si>
    <t>128.626</t>
  </si>
  <si>
    <t>35.922</t>
  </si>
  <si>
    <t>109.226</t>
  </si>
  <si>
    <t>35.744</t>
  </si>
  <si>
    <t>108.404</t>
  </si>
  <si>
    <t>125.996</t>
  </si>
  <si>
    <t>36142.0</t>
  </si>
  <si>
    <t>35.316</t>
  </si>
  <si>
    <t>106.589</t>
  </si>
  <si>
    <t>131.23</t>
  </si>
  <si>
    <t>124.101</t>
  </si>
  <si>
    <t>35888.0</t>
  </si>
  <si>
    <t>106.087</t>
  </si>
  <si>
    <t>34.157</t>
  </si>
  <si>
    <t>121.035</t>
  </si>
  <si>
    <t>105.383</t>
  </si>
  <si>
    <t>40176.0</t>
  </si>
  <si>
    <t>105.055</t>
  </si>
  <si>
    <t>119.637</t>
  </si>
  <si>
    <t>105.581</t>
  </si>
  <si>
    <t>108.029</t>
  </si>
  <si>
    <t>108.638</t>
  </si>
  <si>
    <t>37030.0</t>
  </si>
  <si>
    <t>109.462</t>
  </si>
  <si>
    <t>33.318</t>
  </si>
  <si>
    <t>123.069</t>
  </si>
  <si>
    <t>110.352</t>
  </si>
  <si>
    <t>33.391</t>
  </si>
  <si>
    <t>122.297</t>
  </si>
  <si>
    <t>111.724</t>
  </si>
  <si>
    <t>127.955</t>
  </si>
  <si>
    <t>113.604</t>
  </si>
  <si>
    <t>130.096</t>
  </si>
  <si>
    <t>39083.0</t>
  </si>
  <si>
    <t>115.531</t>
  </si>
  <si>
    <t>34.479</t>
  </si>
  <si>
    <t>44366.0</t>
  </si>
  <si>
    <t>117.497</t>
  </si>
  <si>
    <t>45095.0</t>
  </si>
  <si>
    <t>133.303</t>
  </si>
  <si>
    <t>133.486</t>
  </si>
  <si>
    <t>121.233</t>
  </si>
  <si>
    <t>34.837</t>
  </si>
  <si>
    <t>132.505</t>
  </si>
  <si>
    <t>122.368</t>
  </si>
  <si>
    <t>35.393</t>
  </si>
  <si>
    <t>134.125</t>
  </si>
  <si>
    <t>123.631</t>
  </si>
  <si>
    <t>36.348</t>
  </si>
  <si>
    <t>125.842</t>
  </si>
  <si>
    <t>36.445</t>
  </si>
  <si>
    <t>141.012</t>
  </si>
  <si>
    <t>127.598</t>
  </si>
  <si>
    <t>141.598</t>
  </si>
  <si>
    <t>128.969</t>
  </si>
  <si>
    <t>139.812</t>
  </si>
  <si>
    <t>129.173</t>
  </si>
  <si>
    <t>128.275</t>
  </si>
  <si>
    <t>37.982</t>
  </si>
  <si>
    <t>130.616</t>
  </si>
  <si>
    <t>44801.0</t>
  </si>
  <si>
    <t>153.162</t>
  </si>
  <si>
    <t>45340.0</t>
  </si>
  <si>
    <t>134.027</t>
  </si>
  <si>
    <t>155.618</t>
  </si>
  <si>
    <t>46673.0</t>
  </si>
  <si>
    <t>137.967</t>
  </si>
  <si>
    <t>53587.0</t>
  </si>
  <si>
    <t>158.406</t>
  </si>
  <si>
    <t>41.054</t>
  </si>
  <si>
    <t>54392.0</t>
  </si>
  <si>
    <t>160.785</t>
  </si>
  <si>
    <t>41.213</t>
  </si>
  <si>
    <t>161.317</t>
  </si>
  <si>
    <t>41.825</t>
  </si>
  <si>
    <t>164.563</t>
  </si>
  <si>
    <t>151.636</t>
  </si>
  <si>
    <t>57447.0</t>
  </si>
  <si>
    <t>169.816</t>
  </si>
  <si>
    <t>153.262</t>
  </si>
  <si>
    <t>43.664</t>
  </si>
  <si>
    <t>174.223</t>
  </si>
  <si>
    <t>156.044</t>
  </si>
  <si>
    <t>59721.0</t>
  </si>
  <si>
    <t>176.538</t>
  </si>
  <si>
    <t>158.583</t>
  </si>
  <si>
    <t>178.459</t>
  </si>
  <si>
    <t>161.675</t>
  </si>
  <si>
    <t>180.798</t>
  </si>
  <si>
    <t>163.304</t>
  </si>
  <si>
    <t>45.304</t>
  </si>
  <si>
    <t>180.085</t>
  </si>
  <si>
    <t>164.415</t>
  </si>
  <si>
    <t>182.453</t>
  </si>
  <si>
    <t>56020.0</t>
  </si>
  <si>
    <t>165.598</t>
  </si>
  <si>
    <t>186.479</t>
  </si>
  <si>
    <t>55868.0</t>
  </si>
  <si>
    <t>165.148</t>
  </si>
  <si>
    <t>47.276</t>
  </si>
  <si>
    <t>186.952</t>
  </si>
  <si>
    <t>164.359</t>
  </si>
  <si>
    <t>186.899</t>
  </si>
  <si>
    <t>163.889</t>
  </si>
  <si>
    <t>186.541</t>
  </si>
  <si>
    <t>163.401</t>
  </si>
  <si>
    <t>47.122</t>
  </si>
  <si>
    <t>186.497</t>
  </si>
  <si>
    <t>163.319</t>
  </si>
  <si>
    <t>183.287</t>
  </si>
  <si>
    <t>47.246</t>
  </si>
  <si>
    <t>184.886</t>
  </si>
  <si>
    <t>163.667</t>
  </si>
  <si>
    <t>47.917</t>
  </si>
  <si>
    <t>63764.0</t>
  </si>
  <si>
    <t>188.489</t>
  </si>
  <si>
    <t>55960.0</t>
  </si>
  <si>
    <t>165.42</t>
  </si>
  <si>
    <t>47.734</t>
  </si>
  <si>
    <t>189.441</t>
  </si>
  <si>
    <t>167.522</t>
  </si>
  <si>
    <t>48.039</t>
  </si>
  <si>
    <t>65043.0</t>
  </si>
  <si>
    <t>170.859</t>
  </si>
  <si>
    <t>47.849</t>
  </si>
  <si>
    <t>194.097</t>
  </si>
  <si>
    <t>48.006</t>
  </si>
  <si>
    <t>179.166</t>
  </si>
  <si>
    <t>196.417</t>
  </si>
  <si>
    <t>182.861</t>
  </si>
  <si>
    <t>49.041</t>
  </si>
  <si>
    <t>64092.0</t>
  </si>
  <si>
    <t>189.459</t>
  </si>
  <si>
    <t>220.793</t>
  </si>
  <si>
    <t>67582.0</t>
  </si>
  <si>
    <t>51.063</t>
  </si>
  <si>
    <t>79671.0</t>
  </si>
  <si>
    <t>235.511</t>
  </si>
  <si>
    <t>214.715</t>
  </si>
  <si>
    <t>52.706</t>
  </si>
  <si>
    <t>232.913</t>
  </si>
  <si>
    <t>53.676</t>
  </si>
  <si>
    <t>265.929</t>
  </si>
  <si>
    <t>85215.0</t>
  </si>
  <si>
    <t>251.899</t>
  </si>
  <si>
    <t>93776.0</t>
  </si>
  <si>
    <t>277.206</t>
  </si>
  <si>
    <t>272.908</t>
  </si>
  <si>
    <t>98909.0</t>
  </si>
  <si>
    <t>292.379</t>
  </si>
  <si>
    <t>311.263</t>
  </si>
  <si>
    <t>321.502</t>
  </si>
  <si>
    <t>111116.0</t>
  </si>
  <si>
    <t>328.464</t>
  </si>
  <si>
    <t>114846.0</t>
  </si>
  <si>
    <t>339.49</t>
  </si>
  <si>
    <t>345.177</t>
  </si>
  <si>
    <t>63.641</t>
  </si>
  <si>
    <t>358.994</t>
  </si>
  <si>
    <t>122379.0</t>
  </si>
  <si>
    <t>361.758</t>
  </si>
  <si>
    <t>375.347</t>
  </si>
  <si>
    <t>377.655</t>
  </si>
  <si>
    <t>67.581</t>
  </si>
  <si>
    <t>389.825</t>
  </si>
  <si>
    <t>392.675</t>
  </si>
  <si>
    <t>394.857</t>
  </si>
  <si>
    <t>138339.0</t>
  </si>
  <si>
    <t>408.936</t>
  </si>
  <si>
    <t>70.321</t>
  </si>
  <si>
    <t>137251.0</t>
  </si>
  <si>
    <t>405.72</t>
  </si>
  <si>
    <t>141770.0</t>
  </si>
  <si>
    <t>72.385</t>
  </si>
  <si>
    <t>420.491</t>
  </si>
  <si>
    <t>144561.0</t>
  </si>
  <si>
    <t>427.329</t>
  </si>
  <si>
    <t>74.141</t>
  </si>
  <si>
    <t>145834.0</t>
  </si>
  <si>
    <t>431.092</t>
  </si>
  <si>
    <t>147336.0</t>
  </si>
  <si>
    <t>435.532</t>
  </si>
  <si>
    <t>442.431</t>
  </si>
  <si>
    <t>442.594</t>
  </si>
  <si>
    <t>75.551</t>
  </si>
  <si>
    <t>151006.0</t>
  </si>
  <si>
    <t>446.381</t>
  </si>
  <si>
    <t>151330.0</t>
  </si>
  <si>
    <t>447.338</t>
  </si>
  <si>
    <t>152033.0</t>
  </si>
  <si>
    <t>449.416</t>
  </si>
  <si>
    <t>152933.0</t>
  </si>
  <si>
    <t>452.077</t>
  </si>
  <si>
    <t>76.272</t>
  </si>
  <si>
    <t>149478.0</t>
  </si>
  <si>
    <t>441.864</t>
  </si>
  <si>
    <t>455.163</t>
  </si>
  <si>
    <t>76.464</t>
  </si>
  <si>
    <t>443.327</t>
  </si>
  <si>
    <t>453.357</t>
  </si>
  <si>
    <t>77.085</t>
  </si>
  <si>
    <t>448.787</t>
  </si>
  <si>
    <t>153220.0</t>
  </si>
  <si>
    <t>452.925</t>
  </si>
  <si>
    <t>151023.0</t>
  </si>
  <si>
    <t>446.431</t>
  </si>
  <si>
    <t>78.211</t>
  </si>
  <si>
    <t>154497.0</t>
  </si>
  <si>
    <t>456.7</t>
  </si>
  <si>
    <t>149989.0</t>
  </si>
  <si>
    <t>443.374</t>
  </si>
  <si>
    <t>77.694</t>
  </si>
  <si>
    <t>452.047</t>
  </si>
  <si>
    <t>439.667</t>
  </si>
  <si>
    <t>26023.0</t>
  </si>
  <si>
    <t>444.084</t>
  </si>
  <si>
    <t>146407.0</t>
  </si>
  <si>
    <t>432.786</t>
  </si>
  <si>
    <t>75.908</t>
  </si>
  <si>
    <t>430.601</t>
  </si>
  <si>
    <t>424.642</t>
  </si>
  <si>
    <t>75.462</t>
  </si>
  <si>
    <t>144757.0</t>
  </si>
  <si>
    <t>141813.0</t>
  </si>
  <si>
    <t>419.206</t>
  </si>
  <si>
    <t>75.562</t>
  </si>
  <si>
    <t>144760.0</t>
  </si>
  <si>
    <t>427.917</t>
  </si>
  <si>
    <t>415.67</t>
  </si>
  <si>
    <t>143297.0</t>
  </si>
  <si>
    <t>423.592</t>
  </si>
  <si>
    <t>139159.0</t>
  </si>
  <si>
    <t>411.36</t>
  </si>
  <si>
    <t>74.117</t>
  </si>
  <si>
    <t>418.795</t>
  </si>
  <si>
    <t>136255.0</t>
  </si>
  <si>
    <t>402.776</t>
  </si>
  <si>
    <t>72.334</t>
  </si>
  <si>
    <t>137503.0</t>
  </si>
  <si>
    <t>406.465</t>
  </si>
  <si>
    <t>392.734</t>
  </si>
  <si>
    <t>71.007</t>
  </si>
  <si>
    <t>133318.0</t>
  </si>
  <si>
    <t>394.094</t>
  </si>
  <si>
    <t>129613.0</t>
  </si>
  <si>
    <t>383.142</t>
  </si>
  <si>
    <t>23432.0</t>
  </si>
  <si>
    <t>127041.0</t>
  </si>
  <si>
    <t>375.539</t>
  </si>
  <si>
    <t>126717.0</t>
  </si>
  <si>
    <t>374.581</t>
  </si>
  <si>
    <t>371.918</t>
  </si>
  <si>
    <t>365.051</t>
  </si>
  <si>
    <t>124054.0</t>
  </si>
  <si>
    <t>354.323</t>
  </si>
  <si>
    <t>120533.0</t>
  </si>
  <si>
    <t>356.301</t>
  </si>
  <si>
    <t>115631.0</t>
  </si>
  <si>
    <t>64.776</t>
  </si>
  <si>
    <t>117164.0</t>
  </si>
  <si>
    <t>346.342</t>
  </si>
  <si>
    <t>111351.0</t>
  </si>
  <si>
    <t>329.159</t>
  </si>
  <si>
    <t>63.052</t>
  </si>
  <si>
    <t>333.004</t>
  </si>
  <si>
    <t>316.687</t>
  </si>
  <si>
    <t>60.824</t>
  </si>
  <si>
    <t>301.316</t>
  </si>
  <si>
    <t>58.063</t>
  </si>
  <si>
    <t>101670.0</t>
  </si>
  <si>
    <t>300.541</t>
  </si>
  <si>
    <t>287.978</t>
  </si>
  <si>
    <t>56.993</t>
  </si>
  <si>
    <t>99064.0</t>
  </si>
  <si>
    <t>292.838</t>
  </si>
  <si>
    <t>94160.0</t>
  </si>
  <si>
    <t>56.103</t>
  </si>
  <si>
    <t>97280.0</t>
  </si>
  <si>
    <t>287.564</t>
  </si>
  <si>
    <t>268.243</t>
  </si>
  <si>
    <t>54.246</t>
  </si>
  <si>
    <t>276.712</t>
  </si>
  <si>
    <t>86430.0</t>
  </si>
  <si>
    <t>52.369</t>
  </si>
  <si>
    <t>266.378</t>
  </si>
  <si>
    <t>82452.0</t>
  </si>
  <si>
    <t>243.732</t>
  </si>
  <si>
    <t>50.383</t>
  </si>
  <si>
    <t>86034.0</t>
  </si>
  <si>
    <t>232.803</t>
  </si>
  <si>
    <t>75984.0</t>
  </si>
  <si>
    <t>224.612</t>
  </si>
  <si>
    <t>45.632</t>
  </si>
  <si>
    <t>227.045</t>
  </si>
  <si>
    <t>72936.0</t>
  </si>
  <si>
    <t>215.602</t>
  </si>
  <si>
    <t>44.004</t>
  </si>
  <si>
    <t>74334.0</t>
  </si>
  <si>
    <t>219.735</t>
  </si>
  <si>
    <t>69715.0</t>
  </si>
  <si>
    <t>196.701</t>
  </si>
  <si>
    <t>203.095</t>
  </si>
  <si>
    <t>185.595</t>
  </si>
  <si>
    <t>38.857</t>
  </si>
  <si>
    <t>65247.0</t>
  </si>
  <si>
    <t>192.873</t>
  </si>
  <si>
    <t>59326.0</t>
  </si>
  <si>
    <t>37.084</t>
  </si>
  <si>
    <t>182.858</t>
  </si>
  <si>
    <t>166.023</t>
  </si>
  <si>
    <t>35.257</t>
  </si>
  <si>
    <t>58681.0</t>
  </si>
  <si>
    <t>173.464</t>
  </si>
  <si>
    <t>156.721</t>
  </si>
  <si>
    <t>54814.0</t>
  </si>
  <si>
    <t>162.033</t>
  </si>
  <si>
    <t>147.631</t>
  </si>
  <si>
    <t>31.857</t>
  </si>
  <si>
    <t>47651.0</t>
  </si>
  <si>
    <t>140.858</t>
  </si>
  <si>
    <t>151.704</t>
  </si>
  <si>
    <t>135.094</t>
  </si>
  <si>
    <t>146.111</t>
  </si>
  <si>
    <t>28.443</t>
  </si>
  <si>
    <t>139.046</t>
  </si>
  <si>
    <t>115.005</t>
  </si>
  <si>
    <t>25.437</t>
  </si>
  <si>
    <t>116.108</t>
  </si>
  <si>
    <t>104.076</t>
  </si>
  <si>
    <t>22.451</t>
  </si>
  <si>
    <t>112.223</t>
  </si>
  <si>
    <t>99.752</t>
  </si>
  <si>
    <t>21.751</t>
  </si>
  <si>
    <t>36982.0</t>
  </si>
  <si>
    <t>104.473</t>
  </si>
  <si>
    <t>91.099</t>
  </si>
  <si>
    <t>20.092</t>
  </si>
  <si>
    <t>99.826</t>
  </si>
  <si>
    <t>19.179</t>
  </si>
  <si>
    <t>82.896</t>
  </si>
  <si>
    <t>88.294</t>
  </si>
  <si>
    <t>82.181</t>
  </si>
  <si>
    <t>16.235</t>
  </si>
  <si>
    <t>79.846</t>
  </si>
  <si>
    <t>73.209</t>
  </si>
  <si>
    <t>78.043</t>
  </si>
  <si>
    <t>70.726</t>
  </si>
  <si>
    <t>74.457</t>
  </si>
  <si>
    <t>67.129</t>
  </si>
  <si>
    <t>71.462</t>
  </si>
  <si>
    <t>13.125</t>
  </si>
  <si>
    <t>67.519</t>
  </si>
  <si>
    <t>63.558</t>
  </si>
  <si>
    <t>20232.0</t>
  </si>
  <si>
    <t>55.467</t>
  </si>
  <si>
    <t>57.779</t>
  </si>
  <si>
    <t>53.232</t>
  </si>
  <si>
    <t>10.881</t>
  </si>
  <si>
    <t>56.224</t>
  </si>
  <si>
    <t>16719.0</t>
  </si>
  <si>
    <t>53.046</t>
  </si>
  <si>
    <t>47.702</t>
  </si>
  <si>
    <t>51.417</t>
  </si>
  <si>
    <t>48.893</t>
  </si>
  <si>
    <t>45.349</t>
  </si>
  <si>
    <t>41.636</t>
  </si>
  <si>
    <t>44.551</t>
  </si>
  <si>
    <t>41.887</t>
  </si>
  <si>
    <t>37.379</t>
  </si>
  <si>
    <t>37.169</t>
  </si>
  <si>
    <t>36.037</t>
  </si>
  <si>
    <t>36.073</t>
  </si>
  <si>
    <t>34.207</t>
  </si>
  <si>
    <t>34.128</t>
  </si>
  <si>
    <t>32.221</t>
  </si>
  <si>
    <t>30.607</t>
  </si>
  <si>
    <t>31.083</t>
  </si>
  <si>
    <t>30.976</t>
  </si>
  <si>
    <t>30.409</t>
  </si>
  <si>
    <t>30.205</t>
  </si>
  <si>
    <t>30.571</t>
  </si>
  <si>
    <t>30.944</t>
  </si>
  <si>
    <t>30.982</t>
  </si>
  <si>
    <t>31.331</t>
  </si>
  <si>
    <t>30.042</t>
  </si>
  <si>
    <t>30.149</t>
  </si>
  <si>
    <t>31.777</t>
  </si>
  <si>
    <t>32.555</t>
  </si>
  <si>
    <t>30.781</t>
  </si>
  <si>
    <t>34.834</t>
  </si>
  <si>
    <t>32.815</t>
  </si>
  <si>
    <t>33.122</t>
  </si>
  <si>
    <t>37.684</t>
  </si>
  <si>
    <t>38.665</t>
  </si>
  <si>
    <t>36.513</t>
  </si>
  <si>
    <t>40.743</t>
  </si>
  <si>
    <t>42.153</t>
  </si>
  <si>
    <t>38.455</t>
  </si>
  <si>
    <t>37.988</t>
  </si>
  <si>
    <t>45.281</t>
  </si>
  <si>
    <t>38.872</t>
  </si>
  <si>
    <t>46.519</t>
  </si>
  <si>
    <t>40.814</t>
  </si>
  <si>
    <t>47.634</t>
  </si>
  <si>
    <t>43.025</t>
  </si>
  <si>
    <t>44.166</t>
  </si>
  <si>
    <t>44.491</t>
  </si>
  <si>
    <t>54.598</t>
  </si>
  <si>
    <t>45.248</t>
  </si>
  <si>
    <t>46.168</t>
  </si>
  <si>
    <t>56.277</t>
  </si>
  <si>
    <t>48.148</t>
  </si>
  <si>
    <t>57.362</t>
  </si>
  <si>
    <t>58.533</t>
  </si>
  <si>
    <t>51.284</t>
  </si>
  <si>
    <t>59.957</t>
  </si>
  <si>
    <t>52.736</t>
  </si>
  <si>
    <t>61.997</t>
  </si>
  <si>
    <t>65.527</t>
  </si>
  <si>
    <t>6.347</t>
  </si>
  <si>
    <t>67.537</t>
  </si>
  <si>
    <t>59.343</t>
  </si>
  <si>
    <t>69.899</t>
  </si>
  <si>
    <t>61.042</t>
  </si>
  <si>
    <t>72.769</t>
  </si>
  <si>
    <t>73.434</t>
  </si>
  <si>
    <t>6.731</t>
  </si>
  <si>
    <t>60.963</t>
  </si>
  <si>
    <t>76.316</t>
  </si>
  <si>
    <t>65.151</t>
  </si>
  <si>
    <t>65.589</t>
  </si>
  <si>
    <t>77.493</t>
  </si>
  <si>
    <t>22493.0</t>
  </si>
  <si>
    <t>65.207</t>
  </si>
  <si>
    <t>81.058</t>
  </si>
  <si>
    <t>66.074</t>
  </si>
  <si>
    <t>27661.0</t>
  </si>
  <si>
    <t>67.457</t>
  </si>
  <si>
    <t>23971.0</t>
  </si>
  <si>
    <t>70.859</t>
  </si>
  <si>
    <t>24718.0</t>
  </si>
  <si>
    <t>28390.0</t>
  </si>
  <si>
    <t>83.922</t>
  </si>
  <si>
    <t>85.102</t>
  </si>
  <si>
    <t>73.082</t>
  </si>
  <si>
    <t>85.855</t>
  </si>
  <si>
    <t>85.894</t>
  </si>
  <si>
    <t>73.845</t>
  </si>
  <si>
    <t>88.466</t>
  </si>
  <si>
    <t>25421.0</t>
  </si>
  <si>
    <t>87.972</t>
  </si>
  <si>
    <t>75.675</t>
  </si>
  <si>
    <t>88.226</t>
  </si>
  <si>
    <t>88.625</t>
  </si>
  <si>
    <t>73.851</t>
  </si>
  <si>
    <t>74.371</t>
  </si>
  <si>
    <t>75.938</t>
  </si>
  <si>
    <t>91.185</t>
  </si>
  <si>
    <t>76.981</t>
  </si>
  <si>
    <t>30978.0</t>
  </si>
  <si>
    <t>78.078</t>
  </si>
  <si>
    <t>92.167</t>
  </si>
  <si>
    <t>92.409</t>
  </si>
  <si>
    <t>25557.0</t>
  </si>
  <si>
    <t>75.548</t>
  </si>
  <si>
    <t>92.181</t>
  </si>
  <si>
    <t>76.077</t>
  </si>
  <si>
    <t>78.081</t>
  </si>
  <si>
    <t>92.415</t>
  </si>
  <si>
    <t>92.826</t>
  </si>
  <si>
    <t>80.735</t>
  </si>
  <si>
    <t>31745.0</t>
  </si>
  <si>
    <t>32151.0</t>
  </si>
  <si>
    <t>32832.0</t>
  </si>
  <si>
    <t>97.053</t>
  </si>
  <si>
    <t>99.503</t>
  </si>
  <si>
    <t>83.133</t>
  </si>
  <si>
    <t>101.582</t>
  </si>
  <si>
    <t>86.118</t>
  </si>
  <si>
    <t>103.237</t>
  </si>
  <si>
    <t>87.345</t>
  </si>
  <si>
    <t>104.963</t>
  </si>
  <si>
    <t>30017.0</t>
  </si>
  <si>
    <t>88.939</t>
  </si>
  <si>
    <t>108.129</t>
  </si>
  <si>
    <t>88.111</t>
  </si>
  <si>
    <t>108.611</t>
  </si>
  <si>
    <t>88.941</t>
  </si>
  <si>
    <t>36970.0</t>
  </si>
  <si>
    <t>109.285</t>
  </si>
  <si>
    <t>30720.0</t>
  </si>
  <si>
    <t>37076.0</t>
  </si>
  <si>
    <t>109.598</t>
  </si>
  <si>
    <t>94.877</t>
  </si>
  <si>
    <t>108.924</t>
  </si>
  <si>
    <t>98.835</t>
  </si>
  <si>
    <t>111.461</t>
  </si>
  <si>
    <t>100.284</t>
  </si>
  <si>
    <t>38613.0</t>
  </si>
  <si>
    <t>101.147</t>
  </si>
  <si>
    <t>116.734</t>
  </si>
  <si>
    <t>99.237</t>
  </si>
  <si>
    <t>40223.0</t>
  </si>
  <si>
    <t>118.901</t>
  </si>
  <si>
    <t>100.621</t>
  </si>
  <si>
    <t>123.134</t>
  </si>
  <si>
    <t>126.746</t>
  </si>
  <si>
    <t>36788.0</t>
  </si>
  <si>
    <t>108.747</t>
  </si>
  <si>
    <t>128.168</t>
  </si>
  <si>
    <t>109.876</t>
  </si>
  <si>
    <t>109.365</t>
  </si>
  <si>
    <t>107.304</t>
  </si>
  <si>
    <t>43917.0</t>
  </si>
  <si>
    <t>129.821</t>
  </si>
  <si>
    <t>36791.0</t>
  </si>
  <si>
    <t>12.862</t>
  </si>
  <si>
    <t>38047.0</t>
  </si>
  <si>
    <t>112.469</t>
  </si>
  <si>
    <t>130.994</t>
  </si>
  <si>
    <t>114.813</t>
  </si>
  <si>
    <t>116.368</t>
  </si>
  <si>
    <t>133.767</t>
  </si>
  <si>
    <t>116.45</t>
  </si>
  <si>
    <t>134.615</t>
  </si>
  <si>
    <t>115.809</t>
  </si>
  <si>
    <t>135.691</t>
  </si>
  <si>
    <t>113.769</t>
  </si>
  <si>
    <t>136.206</t>
  </si>
  <si>
    <t>39693.0</t>
  </si>
  <si>
    <t>117.334</t>
  </si>
  <si>
    <t>137.217</t>
  </si>
  <si>
    <t>118.138</t>
  </si>
  <si>
    <t>136.457</t>
  </si>
  <si>
    <t>118.981</t>
  </si>
  <si>
    <t>135.774</t>
  </si>
  <si>
    <t>14.074</t>
  </si>
  <si>
    <t>118.629</t>
  </si>
  <si>
    <t>39540.0</t>
  </si>
  <si>
    <t>116.882</t>
  </si>
  <si>
    <t>135.029</t>
  </si>
  <si>
    <t>113.497</t>
  </si>
  <si>
    <t>133.992</t>
  </si>
  <si>
    <t>114.369</t>
  </si>
  <si>
    <t>133.105</t>
  </si>
  <si>
    <t>116.604</t>
  </si>
  <si>
    <t>132.327</t>
  </si>
  <si>
    <t>13.908</t>
  </si>
  <si>
    <t>131.461</t>
  </si>
  <si>
    <t>131.124</t>
  </si>
  <si>
    <t>115.954</t>
  </si>
  <si>
    <t>44213.0</t>
  </si>
  <si>
    <t>130.696</t>
  </si>
  <si>
    <t>130.036</t>
  </si>
  <si>
    <t>13.397</t>
  </si>
  <si>
    <t>44051.0</t>
  </si>
  <si>
    <t>130.217</t>
  </si>
  <si>
    <t>129.915</t>
  </si>
  <si>
    <t>38319.0</t>
  </si>
  <si>
    <t>113.273</t>
  </si>
  <si>
    <t>129.079</t>
  </si>
  <si>
    <t>13.592</t>
  </si>
  <si>
    <t>129.052</t>
  </si>
  <si>
    <t>13.692</t>
  </si>
  <si>
    <t>113.125</t>
  </si>
  <si>
    <t>128.455</t>
  </si>
  <si>
    <t>112.022</t>
  </si>
  <si>
    <t>127.787</t>
  </si>
  <si>
    <t>110.219</t>
  </si>
  <si>
    <t>126.888</t>
  </si>
  <si>
    <t>105.894</t>
  </si>
  <si>
    <t>124.636</t>
  </si>
  <si>
    <t>36801.0</t>
  </si>
  <si>
    <t>108.785</t>
  </si>
  <si>
    <t>41313.0</t>
  </si>
  <si>
    <t>122.123</t>
  </si>
  <si>
    <t>105.155</t>
  </si>
  <si>
    <t>119.019</t>
  </si>
  <si>
    <t>117.071</t>
  </si>
  <si>
    <t>116.054</t>
  </si>
  <si>
    <t>100.792</t>
  </si>
  <si>
    <t>115.676</t>
  </si>
  <si>
    <t>34720.0</t>
  </si>
  <si>
    <t>115.256</t>
  </si>
  <si>
    <t>101.901</t>
  </si>
  <si>
    <t>114.183</t>
  </si>
  <si>
    <t>12.146</t>
  </si>
  <si>
    <t>100.757</t>
  </si>
  <si>
    <t>111.907</t>
  </si>
  <si>
    <t>111.532</t>
  </si>
  <si>
    <t>94.809</t>
  </si>
  <si>
    <t>110.843</t>
  </si>
  <si>
    <t>94.987</t>
  </si>
  <si>
    <t>109.734</t>
  </si>
  <si>
    <t>96.281</t>
  </si>
  <si>
    <t>109.087</t>
  </si>
  <si>
    <t>108.502</t>
  </si>
  <si>
    <t>95.897</t>
  </si>
  <si>
    <t>93.089</t>
  </si>
  <si>
    <t>91.436</t>
  </si>
  <si>
    <t>88.279</t>
  </si>
  <si>
    <t>103.612</t>
  </si>
  <si>
    <t>87.777</t>
  </si>
  <si>
    <t>102.445</t>
  </si>
  <si>
    <t>89.654</t>
  </si>
  <si>
    <t>100.834</t>
  </si>
  <si>
    <t>11.271</t>
  </si>
  <si>
    <t>97.898</t>
  </si>
  <si>
    <t>11.357</t>
  </si>
  <si>
    <t>96.621</t>
  </si>
  <si>
    <t>88.306</t>
  </si>
  <si>
    <t>82.406</t>
  </si>
  <si>
    <t>94.883</t>
  </si>
  <si>
    <t>93.778</t>
  </si>
  <si>
    <t>83.629</t>
  </si>
  <si>
    <t>82.249</t>
  </si>
  <si>
    <t>81.123</t>
  </si>
  <si>
    <t>91.634</t>
  </si>
  <si>
    <t>90.165</t>
  </si>
  <si>
    <t>77.141</t>
  </si>
  <si>
    <t>74.185</t>
  </si>
  <si>
    <t>85.823</t>
  </si>
  <si>
    <t>75.489</t>
  </si>
  <si>
    <t>85.235</t>
  </si>
  <si>
    <t>74.359</t>
  </si>
  <si>
    <t>28484.0</t>
  </si>
  <si>
    <t>28170.0</t>
  </si>
  <si>
    <t>69.033</t>
  </si>
  <si>
    <t>79.825</t>
  </si>
  <si>
    <t>78.649</t>
  </si>
  <si>
    <t>69.925</t>
  </si>
  <si>
    <t>77.487</t>
  </si>
  <si>
    <t>69.633</t>
  </si>
  <si>
    <t>76.251</t>
  </si>
  <si>
    <t>23287.0</t>
  </si>
  <si>
    <t>68.837</t>
  </si>
  <si>
    <t>73.821</t>
  </si>
  <si>
    <t>64.392</t>
  </si>
  <si>
    <t>73.304</t>
  </si>
  <si>
    <t>67.011</t>
  </si>
  <si>
    <t>72.497</t>
  </si>
  <si>
    <t>71.947</t>
  </si>
  <si>
    <t>8.176</t>
  </si>
  <si>
    <t>69.748</t>
  </si>
  <si>
    <t>65.003</t>
  </si>
  <si>
    <t>69.576</t>
  </si>
  <si>
    <t>64.409</t>
  </si>
  <si>
    <t>69.296</t>
  </si>
  <si>
    <t>64.329</t>
  </si>
  <si>
    <t>69.183</t>
  </si>
  <si>
    <t>69.021</t>
  </si>
  <si>
    <t>68.666</t>
  </si>
  <si>
    <t>62.302</t>
  </si>
  <si>
    <t>8.117</t>
  </si>
  <si>
    <t>64.445</t>
  </si>
  <si>
    <t>64.347</t>
  </si>
  <si>
    <t>67.954</t>
  </si>
  <si>
    <t>63.957</t>
  </si>
  <si>
    <t>23022.0</t>
  </si>
  <si>
    <t>68.054</t>
  </si>
  <si>
    <t>67.906</t>
  </si>
  <si>
    <t>62.139</t>
  </si>
  <si>
    <t>23098.0</t>
  </si>
  <si>
    <t>68.601</t>
  </si>
  <si>
    <t>64.578</t>
  </si>
  <si>
    <t>68.988</t>
  </si>
  <si>
    <t>70.404</t>
  </si>
  <si>
    <t>65.896</t>
  </si>
  <si>
    <t>70.753</t>
  </si>
  <si>
    <t>70.889</t>
  </si>
  <si>
    <t>70.422</t>
  </si>
  <si>
    <t>62.905</t>
  </si>
  <si>
    <t>70.182</t>
  </si>
  <si>
    <t>64.454</t>
  </si>
  <si>
    <t>69.893</t>
  </si>
  <si>
    <t>65.077</t>
  </si>
  <si>
    <t>69.709</t>
  </si>
  <si>
    <t>66.014</t>
  </si>
  <si>
    <t>69.701</t>
  </si>
  <si>
    <t>71.341</t>
  </si>
  <si>
    <t>64.938</t>
  </si>
  <si>
    <t>72.012</t>
  </si>
  <si>
    <t>72.733</t>
  </si>
  <si>
    <t>71.595</t>
  </si>
  <si>
    <t>71.811</t>
  </si>
  <si>
    <t>71.779</t>
  </si>
  <si>
    <t>71.335</t>
  </si>
  <si>
    <t>71.436</t>
  </si>
  <si>
    <t>65.781</t>
  </si>
  <si>
    <t>71.793</t>
  </si>
  <si>
    <t>72.837</t>
  </si>
  <si>
    <t>64.542</t>
  </si>
  <si>
    <t>73.136</t>
  </si>
  <si>
    <t>73.629</t>
  </si>
  <si>
    <t>8.673</t>
  </si>
  <si>
    <t>69.848</t>
  </si>
  <si>
    <t>8.596</t>
  </si>
  <si>
    <t>69.133</t>
  </si>
  <si>
    <t>72.033</t>
  </si>
  <si>
    <t>78.102</t>
  </si>
  <si>
    <t>80.177</t>
  </si>
  <si>
    <t>78.037</t>
  </si>
  <si>
    <t>82.923</t>
  </si>
  <si>
    <t>89.716</t>
  </si>
  <si>
    <t>88.708</t>
  </si>
  <si>
    <t>89.391</t>
  </si>
  <si>
    <t>96.063</t>
  </si>
  <si>
    <t>29687.0</t>
  </si>
  <si>
    <t>87.756</t>
  </si>
  <si>
    <t>101.487</t>
  </si>
  <si>
    <t>89.278</t>
  </si>
  <si>
    <t>102.146</t>
  </si>
  <si>
    <t>102.276</t>
  </si>
  <si>
    <t>94.729</t>
  </si>
  <si>
    <t>102.758</t>
  </si>
  <si>
    <t>103.175</t>
  </si>
  <si>
    <t>96.172</t>
  </si>
  <si>
    <t>103.778</t>
  </si>
  <si>
    <t>95.637</t>
  </si>
  <si>
    <t>31649.0</t>
  </si>
  <si>
    <t>93.556</t>
  </si>
  <si>
    <t>35566.0</t>
  </si>
  <si>
    <t>105.135</t>
  </si>
  <si>
    <t>105.877</t>
  </si>
  <si>
    <t>99.107</t>
  </si>
  <si>
    <t>35932.0</t>
  </si>
  <si>
    <t>106.217</t>
  </si>
  <si>
    <t>99.929</t>
  </si>
  <si>
    <t>11.999</t>
  </si>
  <si>
    <t>99.001</t>
  </si>
  <si>
    <t>106.894</t>
  </si>
  <si>
    <t>12.673</t>
  </si>
  <si>
    <t>101.277</t>
  </si>
  <si>
    <t>100.588</t>
  </si>
  <si>
    <t>110.039</t>
  </si>
  <si>
    <t>34255.0</t>
  </si>
  <si>
    <t>113.341</t>
  </si>
  <si>
    <t>12.809</t>
  </si>
  <si>
    <t>105.321</t>
  </si>
  <si>
    <t>105.445</t>
  </si>
  <si>
    <t>115.729</t>
  </si>
  <si>
    <t>116.365</t>
  </si>
  <si>
    <t>102.805</t>
  </si>
  <si>
    <t>100.112</t>
  </si>
  <si>
    <t>39501.0</t>
  </si>
  <si>
    <t>100.343</t>
  </si>
  <si>
    <t>116.879</t>
  </si>
  <si>
    <t>105.454</t>
  </si>
  <si>
    <t>37458.0</t>
  </si>
  <si>
    <t>110.728</t>
  </si>
  <si>
    <t>40066.0</t>
  </si>
  <si>
    <t>118.437</t>
  </si>
  <si>
    <t>121.884</t>
  </si>
  <si>
    <t>125.552</t>
  </si>
  <si>
    <t>117.535</t>
  </si>
  <si>
    <t>130.104</t>
  </si>
  <si>
    <t>116.932</t>
  </si>
  <si>
    <t>47455.0</t>
  </si>
  <si>
    <t>140.279</t>
  </si>
  <si>
    <t>43120.0</t>
  </si>
  <si>
    <t>127.465</t>
  </si>
  <si>
    <t>47563.0</t>
  </si>
  <si>
    <t>128.845</t>
  </si>
  <si>
    <t>139.933</t>
  </si>
  <si>
    <t>15.345</t>
  </si>
  <si>
    <t>126.427</t>
  </si>
  <si>
    <t>135.883</t>
  </si>
  <si>
    <t>44904.0</t>
  </si>
  <si>
    <t>129.892</t>
  </si>
  <si>
    <t>14.904</t>
  </si>
  <si>
    <t>40564.0</t>
  </si>
  <si>
    <t>119.909</t>
  </si>
  <si>
    <t>127.012</t>
  </si>
  <si>
    <t>39590.0</t>
  </si>
  <si>
    <t>124.346</t>
  </si>
  <si>
    <t>113.486</t>
  </si>
  <si>
    <t>121.023</t>
  </si>
  <si>
    <t>110.08</t>
  </si>
  <si>
    <t>117.961</t>
  </si>
  <si>
    <t>35867.0</t>
  </si>
  <si>
    <t>106.024</t>
  </si>
  <si>
    <t>114.423</t>
  </si>
  <si>
    <t>37900.0</t>
  </si>
  <si>
    <t>112.034</t>
  </si>
  <si>
    <t>101.038</t>
  </si>
  <si>
    <t>109.282</t>
  </si>
  <si>
    <t>13.282</t>
  </si>
  <si>
    <t>101.502</t>
  </si>
  <si>
    <t>35971.0</t>
  </si>
  <si>
    <t>106.332</t>
  </si>
  <si>
    <t>13.004</t>
  </si>
  <si>
    <t>100.092</t>
  </si>
  <si>
    <t>103.586</t>
  </si>
  <si>
    <t>98.099</t>
  </si>
  <si>
    <t>100.955</t>
  </si>
  <si>
    <t>12.368</t>
  </si>
  <si>
    <t>98.543</t>
  </si>
  <si>
    <t>91.626</t>
  </si>
  <si>
    <t>96.524</t>
  </si>
  <si>
    <t>87.283</t>
  </si>
  <si>
    <t>94.552</t>
  </si>
  <si>
    <t>11.469</t>
  </si>
  <si>
    <t>87.147</t>
  </si>
  <si>
    <t>87.845</t>
  </si>
  <si>
    <t>91.794</t>
  </si>
  <si>
    <t>86.346</t>
  </si>
  <si>
    <t>85.255</t>
  </si>
  <si>
    <t>30145.0</t>
  </si>
  <si>
    <t>87.206</t>
  </si>
  <si>
    <t>85.542</t>
  </si>
  <si>
    <t>26009.0</t>
  </si>
  <si>
    <t>76.884</t>
  </si>
  <si>
    <t>84.413</t>
  </si>
  <si>
    <t>77.425</t>
  </si>
  <si>
    <t>83.958</t>
  </si>
  <si>
    <t>78.915</t>
  </si>
  <si>
    <t>83.437</t>
  </si>
  <si>
    <t>27423.0</t>
  </si>
  <si>
    <t>81.064</t>
  </si>
  <si>
    <t>80.464</t>
  </si>
  <si>
    <t>72.949</t>
  </si>
  <si>
    <t>8.904</t>
  </si>
  <si>
    <t>70.644</t>
  </si>
  <si>
    <t>79.033</t>
  </si>
  <si>
    <t>73.337</t>
  </si>
  <si>
    <t>77.951</t>
  </si>
  <si>
    <t>72.509</t>
  </si>
  <si>
    <t>26362.0</t>
  </si>
  <si>
    <t>77.927</t>
  </si>
  <si>
    <t>72.136</t>
  </si>
  <si>
    <t>69.958</t>
  </si>
  <si>
    <t>78.504</t>
  </si>
  <si>
    <t>78.749</t>
  </si>
  <si>
    <t>78.167</t>
  </si>
  <si>
    <t>69.842</t>
  </si>
  <si>
    <t>77.372</t>
  </si>
  <si>
    <t>66.866</t>
  </si>
  <si>
    <t>76.095</t>
  </si>
  <si>
    <t>67.815</t>
  </si>
  <si>
    <t>75.997</t>
  </si>
  <si>
    <t>8.703</t>
  </si>
  <si>
    <t>75.743</t>
  </si>
  <si>
    <t>74.862</t>
  </si>
  <si>
    <t>72.751</t>
  </si>
  <si>
    <t>62.999</t>
  </si>
  <si>
    <t>70.883</t>
  </si>
  <si>
    <t>64.533</t>
  </si>
  <si>
    <t>70.661</t>
  </si>
  <si>
    <t>64.149</t>
  </si>
  <si>
    <t>69.949</t>
  </si>
  <si>
    <t>21344.0</t>
  </si>
  <si>
    <t>63.094</t>
  </si>
  <si>
    <t>68.965</t>
  </si>
  <si>
    <t>61.456</t>
  </si>
  <si>
    <t>60.312</t>
  </si>
  <si>
    <t>22875.0</t>
  </si>
  <si>
    <t>58.618</t>
  </si>
  <si>
    <t>66.384</t>
  </si>
  <si>
    <t>59.789</t>
  </si>
  <si>
    <t>65.473</t>
  </si>
  <si>
    <t>64.102</t>
  </si>
  <si>
    <t>63.123</t>
  </si>
  <si>
    <t>60.977</t>
  </si>
  <si>
    <t>51.926</t>
  </si>
  <si>
    <t>60.185</t>
  </si>
  <si>
    <t>59.097</t>
  </si>
  <si>
    <t>18011.0</t>
  </si>
  <si>
    <t>57.007</t>
  </si>
  <si>
    <t>56.248</t>
  </si>
  <si>
    <t>49.913</t>
  </si>
  <si>
    <t>55.976</t>
  </si>
  <si>
    <t>47.767</t>
  </si>
  <si>
    <t>53.096</t>
  </si>
  <si>
    <t>15956.0</t>
  </si>
  <si>
    <t>47.167</t>
  </si>
  <si>
    <t>17568.0</t>
  </si>
  <si>
    <t>51.932</t>
  </si>
  <si>
    <t>46.377</t>
  </si>
  <si>
    <t>46.088</t>
  </si>
  <si>
    <t>51.151</t>
  </si>
  <si>
    <t>51.264</t>
  </si>
  <si>
    <t>51.205</t>
  </si>
  <si>
    <t>45.783</t>
  </si>
  <si>
    <t>49.898</t>
  </si>
  <si>
    <t>43.548</t>
  </si>
  <si>
    <t>49.109</t>
  </si>
  <si>
    <t>40.347</t>
  </si>
  <si>
    <t>40.276</t>
  </si>
  <si>
    <t>44.902</t>
  </si>
  <si>
    <t>44.202</t>
  </si>
  <si>
    <t>43.052</t>
  </si>
  <si>
    <t>36.087</t>
  </si>
  <si>
    <t>42.239</t>
  </si>
  <si>
    <t>37.092</t>
  </si>
  <si>
    <t>40.622</t>
  </si>
  <si>
    <t>40.013</t>
  </si>
  <si>
    <t>39.496</t>
  </si>
  <si>
    <t>34.606</t>
  </si>
  <si>
    <t>39.877</t>
  </si>
  <si>
    <t>34.657</t>
  </si>
  <si>
    <t>39.907</t>
  </si>
  <si>
    <t>39.567</t>
  </si>
  <si>
    <t>38.839</t>
  </si>
  <si>
    <t>32.508</t>
  </si>
  <si>
    <t>30.362</t>
  </si>
  <si>
    <t>30.258</t>
  </si>
  <si>
    <t>31.307</t>
  </si>
  <si>
    <t>27.595</t>
  </si>
  <si>
    <t>30.356</t>
  </si>
  <si>
    <t>27.943</t>
  </si>
  <si>
    <t>27.639</t>
  </si>
  <si>
    <t>26.835</t>
  </si>
  <si>
    <t>26.383</t>
  </si>
  <si>
    <t>29.634</t>
  </si>
  <si>
    <t>24.905</t>
  </si>
  <si>
    <t>28.839</t>
  </si>
  <si>
    <t>25.753</t>
  </si>
  <si>
    <t>28.549</t>
  </si>
  <si>
    <t>24.834</t>
  </si>
  <si>
    <t>24.166</t>
  </si>
  <si>
    <t>27.793</t>
  </si>
  <si>
    <t>22.954</t>
  </si>
  <si>
    <t>27.069</t>
  </si>
  <si>
    <t>25.372</t>
  </si>
  <si>
    <t>21.638</t>
  </si>
  <si>
    <t>25.076</t>
  </si>
  <si>
    <t>21.816</t>
  </si>
  <si>
    <t>24.919</t>
  </si>
  <si>
    <t>22.008</t>
  </si>
  <si>
    <t>21.686</t>
  </si>
  <si>
    <t>21.165</t>
  </si>
  <si>
    <t>20.116</t>
  </si>
  <si>
    <t>19.871</t>
  </si>
  <si>
    <t>22.915</t>
  </si>
  <si>
    <t>20.414</t>
  </si>
  <si>
    <t>21.221</t>
  </si>
  <si>
    <t>20.811</t>
  </si>
  <si>
    <t>20.533</t>
  </si>
  <si>
    <t>22.153</t>
  </si>
  <si>
    <t>18.257</t>
  </si>
  <si>
    <t>20.388</t>
  </si>
  <si>
    <t>18.245</t>
  </si>
  <si>
    <t>20.045</t>
  </si>
  <si>
    <t>18.058</t>
  </si>
  <si>
    <t>17.739</t>
  </si>
  <si>
    <t>17.319</t>
  </si>
  <si>
    <t>19.667</t>
  </si>
  <si>
    <t>19.191</t>
  </si>
  <si>
    <t>15.824</t>
  </si>
  <si>
    <t>18.839</t>
  </si>
  <si>
    <t>15.564</t>
  </si>
  <si>
    <t>18.833</t>
  </si>
  <si>
    <t>19.049</t>
  </si>
  <si>
    <t>19.542</t>
  </si>
  <si>
    <t>19.602</t>
  </si>
  <si>
    <t>16.229</t>
  </si>
  <si>
    <t>19.327</t>
  </si>
  <si>
    <t>16.592</t>
  </si>
  <si>
    <t>18.892</t>
  </si>
  <si>
    <t>16.456</t>
  </si>
  <si>
    <t>19.433</t>
  </si>
  <si>
    <t>19.794</t>
  </si>
  <si>
    <t>17.181</t>
  </si>
  <si>
    <t>21.091</t>
  </si>
  <si>
    <t>21.218</t>
  </si>
  <si>
    <t>21.476</t>
  </si>
  <si>
    <t>17.654</t>
  </si>
  <si>
    <t>21.609</t>
  </si>
  <si>
    <t>21.824</t>
  </si>
  <si>
    <t>22.262</t>
  </si>
  <si>
    <t>18.694</t>
  </si>
  <si>
    <t>18.614</t>
  </si>
  <si>
    <t>22.912</t>
  </si>
  <si>
    <t>19.208</t>
  </si>
  <si>
    <t>20.932</t>
  </si>
  <si>
    <t>26.699</t>
  </si>
  <si>
    <t>27.982</t>
  </si>
  <si>
    <t>24.606</t>
  </si>
  <si>
    <t>25.602</t>
  </si>
  <si>
    <t>31.692</t>
  </si>
  <si>
    <t>27.737</t>
  </si>
  <si>
    <t>34.459</t>
  </si>
  <si>
    <t>35.727</t>
  </si>
  <si>
    <t>30.288</t>
  </si>
  <si>
    <t>37.486</t>
  </si>
  <si>
    <t>29.158</t>
  </si>
  <si>
    <t>38.293</t>
  </si>
  <si>
    <t>38.893</t>
  </si>
  <si>
    <t>33.244</t>
  </si>
  <si>
    <t>40.317</t>
  </si>
  <si>
    <t>34.311</t>
  </si>
  <si>
    <t>34.391</t>
  </si>
  <si>
    <t>42.978</t>
  </si>
  <si>
    <t>45.204</t>
  </si>
  <si>
    <t>46.132</t>
  </si>
  <si>
    <t>46.572</t>
  </si>
  <si>
    <t>38.718</t>
  </si>
  <si>
    <t>47.829</t>
  </si>
  <si>
    <t>39.753</t>
  </si>
  <si>
    <t>49.035</t>
  </si>
  <si>
    <t>40.589</t>
  </si>
  <si>
    <t>41.869</t>
  </si>
  <si>
    <t>53.818</t>
  </si>
  <si>
    <t>55.325</t>
  </si>
  <si>
    <t>45.461</t>
  </si>
  <si>
    <t>43.868</t>
  </si>
  <si>
    <t>58.216</t>
  </si>
  <si>
    <t>49.851</t>
  </si>
  <si>
    <t>58.527</t>
  </si>
  <si>
    <t>50.776</t>
  </si>
  <si>
    <t>59.993</t>
  </si>
  <si>
    <t>50.291</t>
  </si>
  <si>
    <t>61.483</t>
  </si>
  <si>
    <t>VIR</t>
  </si>
  <si>
    <t>United States Virgin Islands</t>
  </si>
  <si>
    <t>235.016</t>
  </si>
  <si>
    <t>OWID_UMC</t>
  </si>
  <si>
    <t>Upper middle income</t>
  </si>
  <si>
    <t>URY</t>
  </si>
  <si>
    <t>Uruguay</t>
  </si>
  <si>
    <t>43.533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152.366</t>
  </si>
  <si>
    <t>165.615</t>
  </si>
  <si>
    <t>188.013</t>
  </si>
  <si>
    <t>41.325</t>
  </si>
  <si>
    <t>209.464</t>
  </si>
  <si>
    <t>230.599</t>
  </si>
  <si>
    <t>45.426</t>
  </si>
  <si>
    <t>232.808</t>
  </si>
  <si>
    <t>329.022</t>
  </si>
  <si>
    <t>257.413</t>
  </si>
  <si>
    <t>313.565</t>
  </si>
  <si>
    <t>250.789</t>
  </si>
  <si>
    <t>309.464</t>
  </si>
  <si>
    <t>48.265</t>
  </si>
  <si>
    <t>262.776</t>
  </si>
  <si>
    <t>315.457</t>
  </si>
  <si>
    <t>47.003</t>
  </si>
  <si>
    <t>272.871</t>
  </si>
  <si>
    <t>306.625</t>
  </si>
  <si>
    <t>287.066</t>
  </si>
  <si>
    <t>317.35</t>
  </si>
  <si>
    <t>282.965</t>
  </si>
  <si>
    <t>319.558</t>
  </si>
  <si>
    <t>289.905</t>
  </si>
  <si>
    <t>291.167</t>
  </si>
  <si>
    <t>278.864</t>
  </si>
  <si>
    <t>288.959</t>
  </si>
  <si>
    <t>266.246</t>
  </si>
  <si>
    <t>282.019</t>
  </si>
  <si>
    <t>50.158</t>
  </si>
  <si>
    <t>260.252</t>
  </si>
  <si>
    <t>51.735</t>
  </si>
  <si>
    <t>258.044</t>
  </si>
  <si>
    <t>296.215</t>
  </si>
  <si>
    <t>261.199</t>
  </si>
  <si>
    <t>275.394</t>
  </si>
  <si>
    <t>269.085</t>
  </si>
  <si>
    <t>270.347</t>
  </si>
  <si>
    <t>273.817</t>
  </si>
  <si>
    <t>243.849</t>
  </si>
  <si>
    <t>38.801</t>
  </si>
  <si>
    <t>275.71</t>
  </si>
  <si>
    <t>234.385</t>
  </si>
  <si>
    <t>270.662</t>
  </si>
  <si>
    <t>39.748</t>
  </si>
  <si>
    <t>226.814</t>
  </si>
  <si>
    <t>35.016</t>
  </si>
  <si>
    <t>263.722</t>
  </si>
  <si>
    <t>33.123</t>
  </si>
  <si>
    <t>231.546</t>
  </si>
  <si>
    <t>213.249</t>
  </si>
  <si>
    <t>264.669</t>
  </si>
  <si>
    <t>31.861</t>
  </si>
  <si>
    <t>202.839</t>
  </si>
  <si>
    <t>264.038</t>
  </si>
  <si>
    <t>29.022</t>
  </si>
  <si>
    <t>166.877</t>
  </si>
  <si>
    <t>255.205</t>
  </si>
  <si>
    <t>29.338</t>
  </si>
  <si>
    <t>164.353</t>
  </si>
  <si>
    <t>29.653</t>
  </si>
  <si>
    <t>170.032</t>
  </si>
  <si>
    <t>158.044</t>
  </si>
  <si>
    <t>270.978</t>
  </si>
  <si>
    <t>150.789</t>
  </si>
  <si>
    <t>263.407</t>
  </si>
  <si>
    <t>148.265</t>
  </si>
  <si>
    <t>259.306</t>
  </si>
  <si>
    <t>28.076</t>
  </si>
  <si>
    <t>265.615</t>
  </si>
  <si>
    <t>23.659</t>
  </si>
  <si>
    <t>141.325</t>
  </si>
  <si>
    <t>254.259</t>
  </si>
  <si>
    <t>145.426</t>
  </si>
  <si>
    <t>260.568</t>
  </si>
  <si>
    <t>146.688</t>
  </si>
  <si>
    <t>256.467</t>
  </si>
  <si>
    <t>22.713</t>
  </si>
  <si>
    <t>134.069</t>
  </si>
  <si>
    <t>242.587</t>
  </si>
  <si>
    <t>247.634</t>
  </si>
  <si>
    <t>21.767</t>
  </si>
  <si>
    <t>114.826</t>
  </si>
  <si>
    <t>105.994</t>
  </si>
  <si>
    <t>19.558</t>
  </si>
  <si>
    <t>119.243</t>
  </si>
  <si>
    <t>18.927</t>
  </si>
  <si>
    <t>117.666</t>
  </si>
  <si>
    <t>229.338</t>
  </si>
  <si>
    <t>219.558</t>
  </si>
  <si>
    <t>20.189</t>
  </si>
  <si>
    <t>223.659</t>
  </si>
  <si>
    <t>102.208</t>
  </si>
  <si>
    <t>216.088</t>
  </si>
  <si>
    <t>17.981</t>
  </si>
  <si>
    <t>97.476</t>
  </si>
  <si>
    <t>18.297</t>
  </si>
  <si>
    <t>215.142</t>
  </si>
  <si>
    <t>123.975</t>
  </si>
  <si>
    <t>208.833</t>
  </si>
  <si>
    <t>14.826</t>
  </si>
  <si>
    <t>137.539</t>
  </si>
  <si>
    <t>207.571</t>
  </si>
  <si>
    <t>211.041</t>
  </si>
  <si>
    <t>215.773</t>
  </si>
  <si>
    <t>135.962</t>
  </si>
  <si>
    <t>221.451</t>
  </si>
  <si>
    <t>133.438</t>
  </si>
  <si>
    <t>212.618</t>
  </si>
  <si>
    <t>136.593</t>
  </si>
  <si>
    <t>209.779</t>
  </si>
  <si>
    <t>125.868</t>
  </si>
  <si>
    <t>217.666</t>
  </si>
  <si>
    <t>123.659</t>
  </si>
  <si>
    <t>205.047</t>
  </si>
  <si>
    <t>204.732</t>
  </si>
  <si>
    <t>207.256</t>
  </si>
  <si>
    <t>195.899</t>
  </si>
  <si>
    <t>100.631</t>
  </si>
  <si>
    <t>185.174</t>
  </si>
  <si>
    <t>99.369</t>
  </si>
  <si>
    <t>187.382</t>
  </si>
  <si>
    <t>92.744</t>
  </si>
  <si>
    <t>189.905</t>
  </si>
  <si>
    <t>91.798</t>
  </si>
  <si>
    <t>196.845</t>
  </si>
  <si>
    <t>92.429</t>
  </si>
  <si>
    <t>189.274</t>
  </si>
  <si>
    <t>11.356</t>
  </si>
  <si>
    <t>192.114</t>
  </si>
  <si>
    <t>95.584</t>
  </si>
  <si>
    <t>195.584</t>
  </si>
  <si>
    <t>90.852</t>
  </si>
  <si>
    <t>193.691</t>
  </si>
  <si>
    <t>89.905</t>
  </si>
  <si>
    <t>188.328</t>
  </si>
  <si>
    <t>184.543</t>
  </si>
  <si>
    <t>85.489</t>
  </si>
  <si>
    <t>88.328</t>
  </si>
  <si>
    <t>175.079</t>
  </si>
  <si>
    <t>93.691</t>
  </si>
  <si>
    <t>88.644</t>
  </si>
  <si>
    <t>85.174</t>
  </si>
  <si>
    <t>172.871</t>
  </si>
  <si>
    <t>83.596</t>
  </si>
  <si>
    <t>80.126</t>
  </si>
  <si>
    <t>73.186</t>
  </si>
  <si>
    <t>170.662</t>
  </si>
  <si>
    <t>77.603</t>
  </si>
  <si>
    <t>157.413</t>
  </si>
  <si>
    <t>73.817</t>
  </si>
  <si>
    <t>154.259</t>
  </si>
  <si>
    <t>64.984</t>
  </si>
  <si>
    <t>62.461</t>
  </si>
  <si>
    <t>147.003</t>
  </si>
  <si>
    <t>59.937</t>
  </si>
  <si>
    <t>153.312</t>
  </si>
  <si>
    <t>154.574</t>
  </si>
  <si>
    <t>57.098</t>
  </si>
  <si>
    <t>141.956</t>
  </si>
  <si>
    <t>141.009</t>
  </si>
  <si>
    <t>144.479</t>
  </si>
  <si>
    <t>137.855</t>
  </si>
  <si>
    <t>132.808</t>
  </si>
  <si>
    <t>114.511</t>
  </si>
  <si>
    <t>35.647</t>
  </si>
  <si>
    <t>115.457</t>
  </si>
  <si>
    <t>37.224</t>
  </si>
  <si>
    <t>110.095</t>
  </si>
  <si>
    <t>130.284</t>
  </si>
  <si>
    <t>130.915</t>
  </si>
  <si>
    <t>129.022</t>
  </si>
  <si>
    <t>127.129</t>
  </si>
  <si>
    <t>128.076</t>
  </si>
  <si>
    <t>36.593</t>
  </si>
  <si>
    <t>39.117</t>
  </si>
  <si>
    <t>120.189</t>
  </si>
  <si>
    <t>117.035</t>
  </si>
  <si>
    <t>112.618</t>
  </si>
  <si>
    <t>32.492</t>
  </si>
  <si>
    <t>118.297</t>
  </si>
  <si>
    <t>30.284</t>
  </si>
  <si>
    <t>25.868</t>
  </si>
  <si>
    <t>103.155</t>
  </si>
  <si>
    <t>108.833</t>
  </si>
  <si>
    <t>104.416</t>
  </si>
  <si>
    <t>101.262</t>
  </si>
  <si>
    <t>106.309</t>
  </si>
  <si>
    <t>98.738</t>
  </si>
  <si>
    <t>95.899</t>
  </si>
  <si>
    <t>15.142</t>
  </si>
  <si>
    <t>108.202</t>
  </si>
  <si>
    <t>13.565</t>
  </si>
  <si>
    <t>115.142</t>
  </si>
  <si>
    <t>120.505</t>
  </si>
  <si>
    <t>111.672</t>
  </si>
  <si>
    <t>111.987</t>
  </si>
  <si>
    <t>124.921</t>
  </si>
  <si>
    <t>16.719</t>
  </si>
  <si>
    <t>125.237</t>
  </si>
  <si>
    <t>116.719</t>
  </si>
  <si>
    <t>101.577</t>
  </si>
  <si>
    <t>116.404</t>
  </si>
  <si>
    <t>45.741</t>
  </si>
  <si>
    <t>59.306</t>
  </si>
  <si>
    <t>145.741</t>
  </si>
  <si>
    <t>64.669</t>
  </si>
  <si>
    <t>66.562</t>
  </si>
  <si>
    <t>67.508</t>
  </si>
  <si>
    <t>152.997</t>
  </si>
  <si>
    <t>167.192</t>
  </si>
  <si>
    <t>72.555</t>
  </si>
  <si>
    <t>178.549</t>
  </si>
  <si>
    <t>78.549</t>
  </si>
  <si>
    <t>171.609</t>
  </si>
  <si>
    <t>87.382</t>
  </si>
  <si>
    <t>178.233</t>
  </si>
  <si>
    <t>167.508</t>
  </si>
  <si>
    <t>92.114</t>
  </si>
  <si>
    <t>170.978</t>
  </si>
  <si>
    <t>109.779</t>
  </si>
  <si>
    <t>179.495</t>
  </si>
  <si>
    <t>121.136</t>
  </si>
  <si>
    <t>197.161</t>
  </si>
  <si>
    <t>130.599</t>
  </si>
  <si>
    <t>139.432</t>
  </si>
  <si>
    <t>225.237</t>
  </si>
  <si>
    <t>217.035</t>
  </si>
  <si>
    <t>173.502</t>
  </si>
  <si>
    <t>202.208</t>
  </si>
  <si>
    <t>180.126</t>
  </si>
  <si>
    <t>207.886</t>
  </si>
  <si>
    <t>181.388</t>
  </si>
  <si>
    <t>200.315</t>
  </si>
  <si>
    <t>206.309</t>
  </si>
  <si>
    <t>219.243</t>
  </si>
  <si>
    <t>214.196</t>
  </si>
  <si>
    <t>240.379</t>
  </si>
  <si>
    <t>199.369</t>
  </si>
  <si>
    <t>250.473</t>
  </si>
  <si>
    <t>273.186</t>
  </si>
  <si>
    <t>192.744</t>
  </si>
  <si>
    <t>283.912</t>
  </si>
  <si>
    <t>288.328</t>
  </si>
  <si>
    <t>204.101</t>
  </si>
  <si>
    <t>298.423</t>
  </si>
  <si>
    <t>209.148</t>
  </si>
  <si>
    <t>298.107</t>
  </si>
  <si>
    <t>204.416</t>
  </si>
  <si>
    <t>300.631</t>
  </si>
  <si>
    <t>214.511</t>
  </si>
  <si>
    <t>19.874</t>
  </si>
  <si>
    <t>312.934</t>
  </si>
  <si>
    <t>324.921</t>
  </si>
  <si>
    <t>210.726</t>
  </si>
  <si>
    <t>329.338</t>
  </si>
  <si>
    <t>332.492</t>
  </si>
  <si>
    <t>336.278</t>
  </si>
  <si>
    <t>334.385</t>
  </si>
  <si>
    <t>340.694</t>
  </si>
  <si>
    <t>348.265</t>
  </si>
  <si>
    <t>187.697</t>
  </si>
  <si>
    <t>355.521</t>
  </si>
  <si>
    <t>360.568</t>
  </si>
  <si>
    <t>179.811</t>
  </si>
  <si>
    <t>353.628</t>
  </si>
  <si>
    <t>359.621</t>
  </si>
  <si>
    <t>164.669</t>
  </si>
  <si>
    <t>347.003</t>
  </si>
  <si>
    <t>354.89</t>
  </si>
  <si>
    <t>348.58</t>
  </si>
  <si>
    <t>362.776</t>
  </si>
  <si>
    <t>351.42</t>
  </si>
  <si>
    <t>163.722</t>
  </si>
  <si>
    <t>355.836</t>
  </si>
  <si>
    <t>357.729</t>
  </si>
  <si>
    <t>356.151</t>
  </si>
  <si>
    <t>348.896</t>
  </si>
  <si>
    <t>165.931</t>
  </si>
  <si>
    <t>169.401</t>
  </si>
  <si>
    <t>363.091</t>
  </si>
  <si>
    <t>369.401</t>
  </si>
  <si>
    <t>174.132</t>
  </si>
  <si>
    <t>372.24</t>
  </si>
  <si>
    <t>374.448</t>
  </si>
  <si>
    <t>164.984</t>
  </si>
  <si>
    <t>370.662</t>
  </si>
  <si>
    <t>156.151</t>
  </si>
  <si>
    <t>23.028</t>
  </si>
  <si>
    <t>368.139</t>
  </si>
  <si>
    <t>160.883</t>
  </si>
  <si>
    <t>378.233</t>
  </si>
  <si>
    <t>381.073</t>
  </si>
  <si>
    <t>388.328</t>
  </si>
  <si>
    <t>156.467</t>
  </si>
  <si>
    <t>403.785</t>
  </si>
  <si>
    <t>153.943</t>
  </si>
  <si>
    <t>26.183</t>
  </si>
  <si>
    <t>418.927</t>
  </si>
  <si>
    <t>436.909</t>
  </si>
  <si>
    <t>432.177</t>
  </si>
  <si>
    <t>449.527</t>
  </si>
  <si>
    <t>482.334</t>
  </si>
  <si>
    <t>198.423</t>
  </si>
  <si>
    <t>481.073</t>
  </si>
  <si>
    <t>195.268</t>
  </si>
  <si>
    <t>477.287</t>
  </si>
  <si>
    <t>496.215</t>
  </si>
  <si>
    <t>219.874</t>
  </si>
  <si>
    <t>220.505</t>
  </si>
  <si>
    <t>506.309</t>
  </si>
  <si>
    <t>222.082</t>
  </si>
  <si>
    <t>521.136</t>
  </si>
  <si>
    <t>230.284</t>
  </si>
  <si>
    <t>530.915</t>
  </si>
  <si>
    <t>544.795</t>
  </si>
  <si>
    <t>249.527</t>
  </si>
  <si>
    <t>542.587</t>
  </si>
  <si>
    <t>253.312</t>
  </si>
  <si>
    <t>540.063</t>
  </si>
  <si>
    <t>503.785</t>
  </si>
  <si>
    <t>541.325</t>
  </si>
  <si>
    <t>244.164</t>
  </si>
  <si>
    <t>562.145</t>
  </si>
  <si>
    <t>246.372</t>
  </si>
  <si>
    <t>581.388</t>
  </si>
  <si>
    <t>256.782</t>
  </si>
  <si>
    <t>596.845</t>
  </si>
  <si>
    <t>599.685</t>
  </si>
  <si>
    <t>267.192</t>
  </si>
  <si>
    <t>593.06</t>
  </si>
  <si>
    <t>579.811</t>
  </si>
  <si>
    <t>280.757</t>
  </si>
  <si>
    <t>611.041</t>
  </si>
  <si>
    <t>284.543</t>
  </si>
  <si>
    <t>281.073</t>
  </si>
  <si>
    <t>620.189</t>
  </si>
  <si>
    <t>268.77</t>
  </si>
  <si>
    <t>619.558</t>
  </si>
  <si>
    <t>603.785</t>
  </si>
  <si>
    <t>611.987</t>
  </si>
  <si>
    <t>271.293</t>
  </si>
  <si>
    <t>610.726</t>
  </si>
  <si>
    <t>267.508</t>
  </si>
  <si>
    <t>623.028</t>
  </si>
  <si>
    <t>284.858</t>
  </si>
  <si>
    <t>287.697</t>
  </si>
  <si>
    <t>621.451</t>
  </si>
  <si>
    <t>633.754</t>
  </si>
  <si>
    <t>287.382</t>
  </si>
  <si>
    <t>614.826</t>
  </si>
  <si>
    <t>282.65</t>
  </si>
  <si>
    <t>593.375</t>
  </si>
  <si>
    <t>590.536</t>
  </si>
  <si>
    <t>586.751</t>
  </si>
  <si>
    <t>255.836</t>
  </si>
  <si>
    <t>44.479</t>
  </si>
  <si>
    <t>584.543</t>
  </si>
  <si>
    <t>609.148</t>
  </si>
  <si>
    <t>260.883</t>
  </si>
  <si>
    <t>580.442</t>
  </si>
  <si>
    <t>588.959</t>
  </si>
  <si>
    <t>577.918</t>
  </si>
  <si>
    <t>575.079</t>
  </si>
  <si>
    <t>249.211</t>
  </si>
  <si>
    <t>562.776</t>
  </si>
  <si>
    <t>257.098</t>
  </si>
  <si>
    <t>572.871</t>
  </si>
  <si>
    <t>262.461</t>
  </si>
  <si>
    <t>570.662</t>
  </si>
  <si>
    <t>550.473</t>
  </si>
  <si>
    <t>252.681</t>
  </si>
  <si>
    <t>543.218</t>
  </si>
  <si>
    <t>40.379</t>
  </si>
  <si>
    <t>531.861</t>
  </si>
  <si>
    <t>518.297</t>
  </si>
  <si>
    <t>236.278</t>
  </si>
  <si>
    <t>529.338</t>
  </si>
  <si>
    <t>225.868</t>
  </si>
  <si>
    <t>516.719</t>
  </si>
  <si>
    <t>227.445</t>
  </si>
  <si>
    <t>504.101</t>
  </si>
  <si>
    <t>487.066</t>
  </si>
  <si>
    <t>475.394</t>
  </si>
  <si>
    <t>205.994</t>
  </si>
  <si>
    <t>463.722</t>
  </si>
  <si>
    <t>201.262</t>
  </si>
  <si>
    <t>28.391</t>
  </si>
  <si>
    <t>449.211</t>
  </si>
  <si>
    <t>194.953</t>
  </si>
  <si>
    <t>445.741</t>
  </si>
  <si>
    <t>439.117</t>
  </si>
  <si>
    <t>186.435</t>
  </si>
  <si>
    <t>430.915</t>
  </si>
  <si>
    <t>432.492</t>
  </si>
  <si>
    <t>183.281</t>
  </si>
  <si>
    <t>415.457</t>
  </si>
  <si>
    <t>177.918</t>
  </si>
  <si>
    <t>410.726</t>
  </si>
  <si>
    <t>26.814</t>
  </si>
  <si>
    <t>408.202</t>
  </si>
  <si>
    <t>413.88</t>
  </si>
  <si>
    <t>191.483</t>
  </si>
  <si>
    <t>24.921</t>
  </si>
  <si>
    <t>393.06</t>
  </si>
  <si>
    <t>183.912</t>
  </si>
  <si>
    <t>184.227</t>
  </si>
  <si>
    <t>367.508</t>
  </si>
  <si>
    <t>175.394</t>
  </si>
  <si>
    <t>353.943</t>
  </si>
  <si>
    <t>358.675</t>
  </si>
  <si>
    <t>352.05</t>
  </si>
  <si>
    <t>352.997</t>
  </si>
  <si>
    <t>333.438</t>
  </si>
  <si>
    <t>149.842</t>
  </si>
  <si>
    <t>322.713</t>
  </si>
  <si>
    <t>142.271</t>
  </si>
  <si>
    <t>294.953</t>
  </si>
  <si>
    <t>306.309</t>
  </si>
  <si>
    <t>291.483</t>
  </si>
  <si>
    <t>129.338</t>
  </si>
  <si>
    <t>266.877</t>
  </si>
  <si>
    <t>250.158</t>
  </si>
  <si>
    <t>239.117</t>
  </si>
  <si>
    <t>224.606</t>
  </si>
  <si>
    <t>96.845</t>
  </si>
  <si>
    <t>89.274</t>
  </si>
  <si>
    <t>188.959</t>
  </si>
  <si>
    <t>81.703</t>
  </si>
  <si>
    <t>181.703</t>
  </si>
  <si>
    <t>80.757</t>
  </si>
  <si>
    <t>170.347</t>
  </si>
  <si>
    <t>140.379</t>
  </si>
  <si>
    <t>105.363</t>
  </si>
  <si>
    <t>104.732</t>
  </si>
  <si>
    <t>108.517</t>
  </si>
  <si>
    <t>73.502</t>
  </si>
  <si>
    <t>52.997</t>
  </si>
  <si>
    <t>46.688</t>
  </si>
  <si>
    <t>91.483</t>
  </si>
  <si>
    <t>44.795</t>
  </si>
  <si>
    <t>36.909</t>
  </si>
  <si>
    <t>27.129</t>
  </si>
  <si>
    <t>15.457</t>
  </si>
  <si>
    <t>29.968</t>
  </si>
  <si>
    <t>51.104</t>
  </si>
  <si>
    <t>60.568</t>
  </si>
  <si>
    <t>68.139</t>
  </si>
  <si>
    <t>68.454</t>
  </si>
  <si>
    <t>61.514</t>
  </si>
  <si>
    <t>83.281</t>
  </si>
  <si>
    <t>90.536</t>
  </si>
  <si>
    <t>74.763</t>
  </si>
  <si>
    <t>74.448</t>
  </si>
  <si>
    <t>75.394</t>
  </si>
  <si>
    <t>87.697</t>
  </si>
  <si>
    <t>140.694</t>
  </si>
  <si>
    <t>91.167</t>
  </si>
  <si>
    <t>90.221</t>
  </si>
  <si>
    <t>150.473</t>
  </si>
  <si>
    <t>162.145</t>
  </si>
  <si>
    <t>88.013</t>
  </si>
  <si>
    <t>163.407</t>
  </si>
  <si>
    <t>167.823</t>
  </si>
  <si>
    <t>77.918</t>
  </si>
  <si>
    <t>143.218</t>
  </si>
  <si>
    <t>155.836</t>
  </si>
  <si>
    <t>146.057</t>
  </si>
  <si>
    <t>76.972</t>
  </si>
  <si>
    <t>69.085</t>
  </si>
  <si>
    <t>69.716</t>
  </si>
  <si>
    <t>66.877</t>
  </si>
  <si>
    <t>150.158</t>
  </si>
  <si>
    <t>162.461</t>
  </si>
  <si>
    <t>86.751</t>
  </si>
  <si>
    <t>94.006</t>
  </si>
  <si>
    <t>94.953</t>
  </si>
  <si>
    <t>100.315</t>
  </si>
  <si>
    <t>216.719</t>
  </si>
  <si>
    <t>216.404</t>
  </si>
  <si>
    <t>214.826</t>
  </si>
  <si>
    <t>217.981</t>
  </si>
  <si>
    <t>99.685</t>
  </si>
  <si>
    <t>97.161</t>
  </si>
  <si>
    <t>98.107</t>
  </si>
  <si>
    <t>210.095</t>
  </si>
  <si>
    <t>201.893</t>
  </si>
  <si>
    <t>194.322</t>
  </si>
  <si>
    <t>172.555</t>
  </si>
  <si>
    <t>169.085</t>
  </si>
  <si>
    <t>70.662</t>
  </si>
  <si>
    <t>149.527</t>
  </si>
  <si>
    <t>71.609</t>
  </si>
  <si>
    <t>67.823</t>
  </si>
  <si>
    <t>60.252</t>
  </si>
  <si>
    <t>149.211</t>
  </si>
  <si>
    <t>142.902</t>
  </si>
  <si>
    <t>142.587</t>
  </si>
  <si>
    <t>143.849</t>
  </si>
  <si>
    <t>131.546</t>
  </si>
  <si>
    <t>122.397</t>
  </si>
  <si>
    <t>126.183</t>
  </si>
  <si>
    <t>122.082</t>
  </si>
  <si>
    <t>105.678</t>
  </si>
  <si>
    <t>109.148</t>
  </si>
  <si>
    <t>107.886</t>
  </si>
  <si>
    <t>106.625</t>
  </si>
  <si>
    <t>61.199</t>
  </si>
  <si>
    <t>78.864</t>
  </si>
  <si>
    <t>182.019</t>
  </si>
  <si>
    <t>190.536</t>
  </si>
  <si>
    <t>199.054</t>
  </si>
  <si>
    <t>105.047</t>
  </si>
  <si>
    <t>213.565</t>
  </si>
  <si>
    <t>112.934</t>
  </si>
  <si>
    <t>228.076</t>
  </si>
  <si>
    <t>237.224</t>
  </si>
  <si>
    <t>267.823</t>
  </si>
  <si>
    <t>102.524</t>
  </si>
  <si>
    <t>273.502</t>
  </si>
  <si>
    <t>271.609</t>
  </si>
  <si>
    <t>268.139</t>
  </si>
  <si>
    <t>252.366</t>
  </si>
  <si>
    <t>238.486</t>
  </si>
  <si>
    <t>229.022</t>
  </si>
  <si>
    <t>249.842</t>
  </si>
  <si>
    <t>226.183</t>
  </si>
  <si>
    <t>245.11</t>
  </si>
  <si>
    <t>243.533</t>
  </si>
  <si>
    <t>242.271</t>
  </si>
  <si>
    <t>233.438</t>
  </si>
  <si>
    <t>218.297</t>
  </si>
  <si>
    <t>177.287</t>
  </si>
  <si>
    <t>49.211</t>
  </si>
  <si>
    <t>182.965</t>
  </si>
  <si>
    <t>188.644</t>
  </si>
  <si>
    <t>183.596</t>
  </si>
  <si>
    <t>185.489</t>
  </si>
  <si>
    <t>174.448</t>
  </si>
  <si>
    <t>182.334</t>
  </si>
  <si>
    <t>182.65</t>
  </si>
  <si>
    <t>171.924</t>
  </si>
  <si>
    <t>176.341</t>
  </si>
  <si>
    <t>208.517</t>
  </si>
  <si>
    <t>253.628</t>
  </si>
  <si>
    <t>62.145</t>
  </si>
  <si>
    <t>64.353</t>
  </si>
  <si>
    <t>263.091</t>
  </si>
  <si>
    <t>275.079</t>
  </si>
  <si>
    <t>294.006</t>
  </si>
  <si>
    <t>76.025</t>
  </si>
  <si>
    <t>311.672</t>
  </si>
  <si>
    <t>320.82</t>
  </si>
  <si>
    <t>318.927</t>
  </si>
  <si>
    <t>330.284</t>
  </si>
  <si>
    <t>334.069</t>
  </si>
  <si>
    <t>331.546</t>
  </si>
  <si>
    <t>323.028</t>
  </si>
  <si>
    <t>84.543</t>
  </si>
  <si>
    <t>325.237</t>
  </si>
  <si>
    <t>335.016</t>
  </si>
  <si>
    <t>311.987</t>
  </si>
  <si>
    <t>319.874</t>
  </si>
  <si>
    <t>317.035</t>
  </si>
  <si>
    <t>299.369</t>
  </si>
  <si>
    <t>307.571</t>
  </si>
  <si>
    <t>310.726</t>
  </si>
  <si>
    <t>316.404</t>
  </si>
  <si>
    <t>332.808</t>
  </si>
  <si>
    <t>336.909</t>
  </si>
  <si>
    <t>325.552</t>
  </si>
  <si>
    <t>314.826</t>
  </si>
  <si>
    <t>288.644</t>
  </si>
  <si>
    <t>276.656</t>
  </si>
  <si>
    <t>244.479</t>
  </si>
  <si>
    <t>246.057</t>
  </si>
  <si>
    <t>128.391</t>
  </si>
  <si>
    <t>113.249</t>
  </si>
  <si>
    <t>113.565</t>
  </si>
  <si>
    <t>211.987</t>
  </si>
  <si>
    <t>53.628</t>
  </si>
  <si>
    <t>232.177</t>
  </si>
  <si>
    <t>235.331</t>
  </si>
  <si>
    <t>202.524</t>
  </si>
  <si>
    <t>173.817</t>
  </si>
  <si>
    <t>168.454</t>
  </si>
  <si>
    <t>166.246</t>
  </si>
  <si>
    <t>178.864</t>
  </si>
  <si>
    <t>138.801</t>
  </si>
  <si>
    <t>121.767</t>
  </si>
  <si>
    <t>102.839</t>
  </si>
  <si>
    <t>129.968</t>
  </si>
  <si>
    <t>136.278</t>
  </si>
  <si>
    <t>143.533</t>
  </si>
  <si>
    <t>186.751</t>
  </si>
  <si>
    <t>211.356</t>
  </si>
  <si>
    <t>203.155</t>
  </si>
  <si>
    <t>198.738</t>
  </si>
  <si>
    <t>199.685</t>
  </si>
  <si>
    <t>139.117</t>
  </si>
  <si>
    <t>126.498</t>
  </si>
  <si>
    <t>131.861</t>
  </si>
  <si>
    <t>111.356</t>
  </si>
  <si>
    <t>176.025</t>
  </si>
  <si>
    <t>226.498</t>
  </si>
  <si>
    <t>232.492</t>
  </si>
  <si>
    <t>245.741</t>
  </si>
  <si>
    <t>234.069</t>
  </si>
  <si>
    <t>218.612</t>
  </si>
  <si>
    <t>200.946</t>
  </si>
  <si>
    <t>176.656</t>
  </si>
  <si>
    <t>132.177</t>
  </si>
  <si>
    <t>119.558</t>
  </si>
  <si>
    <t>118.927</t>
  </si>
  <si>
    <t>158.991</t>
  </si>
  <si>
    <t>71.924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69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63" name="population" tableColumnId="63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41">
      <deletedField name="total_tests"/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wid_covid_data" displayName="owid_covid_data" ref="A1:Z341298" tableType="queryTable" totalsRowShown="0">
  <autoFilter ref="A1:Z341298" xr:uid="{00000000-0009-0000-0100-000001000000}"/>
  <tableColumns count="26">
    <tableColumn id="1" xr3:uid="{00000000-0010-0000-0000-000001000000}" uniqueName="1" name="iso_code" queryTableFieldId="1" dataDxfId="12"/>
    <tableColumn id="2" xr3:uid="{00000000-0010-0000-0000-000002000000}" uniqueName="2" name="continent" queryTableFieldId="2" dataDxfId="11"/>
    <tableColumn id="3" xr3:uid="{00000000-0010-0000-0000-000003000000}" uniqueName="3" name="location" queryTableFieldId="3" dataDxfId="10"/>
    <tableColumn id="4" xr3:uid="{00000000-0010-0000-0000-000004000000}" uniqueName="4" name="date" queryTableFieldId="4" dataDxfId="9"/>
    <tableColumn id="63" xr3:uid="{00000000-0010-0000-0000-00003F000000}" uniqueName="63" name="population" queryTableFieldId="63" dataDxfId="8"/>
    <tableColumn id="5" xr3:uid="{00000000-0010-0000-0000-000005000000}" uniqueName="5" name="total_cases" queryTableFieldId="5"/>
    <tableColumn id="6" xr3:uid="{00000000-0010-0000-0000-000006000000}" uniqueName="6" name="new_cases" queryTableFieldId="6"/>
    <tableColumn id="7" xr3:uid="{00000000-0010-0000-0000-000007000000}" uniqueName="7" name="new_cases_smoothed" queryTableFieldId="7"/>
    <tableColumn id="8" xr3:uid="{00000000-0010-0000-0000-000008000000}" uniqueName="8" name="total_deaths" queryTableFieldId="8"/>
    <tableColumn id="9" xr3:uid="{00000000-0010-0000-0000-000009000000}" uniqueName="9" name="new_deaths" queryTableFieldId="9"/>
    <tableColumn id="10" xr3:uid="{00000000-0010-0000-0000-00000A000000}" uniqueName="10" name="new_deaths_smoothed" queryTableFieldId="10"/>
    <tableColumn id="11" xr3:uid="{00000000-0010-0000-0000-00000B000000}" uniqueName="11" name="total_cases_per_million" queryTableFieldId="11"/>
    <tableColumn id="12" xr3:uid="{00000000-0010-0000-0000-00000C000000}" uniqueName="12" name="new_cases_per_million" queryTableFieldId="12"/>
    <tableColumn id="13" xr3:uid="{00000000-0010-0000-0000-00000D000000}" uniqueName="13" name="new_cases_smoothed_per_million" queryTableFieldId="13"/>
    <tableColumn id="14" xr3:uid="{00000000-0010-0000-0000-00000E000000}" uniqueName="14" name="total_deaths_per_million" queryTableFieldId="14"/>
    <tableColumn id="15" xr3:uid="{00000000-0010-0000-0000-00000F000000}" uniqueName="15" name="new_deaths_per_million" queryTableFieldId="15"/>
    <tableColumn id="16" xr3:uid="{00000000-0010-0000-0000-000010000000}" uniqueName="16" name="new_deaths_smoothed_per_million" queryTableFieldId="16"/>
    <tableColumn id="17" xr3:uid="{00000000-0010-0000-0000-000011000000}" uniqueName="17" name="reproduction_rate" queryTableFieldId="17"/>
    <tableColumn id="18" xr3:uid="{00000000-0010-0000-0000-000012000000}" uniqueName="18" name="icu_patients" queryTableFieldId="18" dataDxfId="7"/>
    <tableColumn id="19" xr3:uid="{00000000-0010-0000-0000-000013000000}" uniqueName="19" name="icu_patients_per_million" queryTableFieldId="19" dataDxfId="6"/>
    <tableColumn id="20" xr3:uid="{00000000-0010-0000-0000-000014000000}" uniqueName="20" name="hosp_patients" queryTableFieldId="20" dataDxfId="5"/>
    <tableColumn id="21" xr3:uid="{00000000-0010-0000-0000-000015000000}" uniqueName="21" name="hosp_patients_per_million" queryTableFieldId="21" dataDxfId="4"/>
    <tableColumn id="22" xr3:uid="{00000000-0010-0000-0000-000016000000}" uniqueName="22" name="weekly_icu_admissions" queryTableFieldId="22" dataDxfId="3"/>
    <tableColumn id="23" xr3:uid="{00000000-0010-0000-0000-000017000000}" uniqueName="23" name="weekly_icu_admissions_per_million" queryTableFieldId="23" dataDxfId="2"/>
    <tableColumn id="24" xr3:uid="{00000000-0010-0000-0000-000018000000}" uniqueName="24" name="weekly_hosp_admissions" queryTableFieldId="24" dataDxfId="1"/>
    <tableColumn id="25" xr3:uid="{00000000-0010-0000-0000-000019000000}" uniqueName="25" name="weekly_hosp_admissions_per_million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G A A B Q S w M E F A A C A A g A 5 W E w V 2 P q G X S j A A A A 9 w A A A B I A H A B D b 2 5 m a W c v U G F j a 2 F n Z S 5 4 b W w g o h g A K K A U A A A A A A A A A A A A A A A A A A A A A A A A A A A A h Y + 9 D o I w G E V f h X S n f z o o + S i D q y Q m J s a 1 K R U a o B h a L O / m 4 C P 5 C m I U d X O 8 5 5 7 h 3 v v 1 B t n Y N t F F 9 8 5 0 N k U M U x R p q 7 r C 2 D J F g z / F K 5 Q J 2 E l V y 1 J H k 2 x d M r o i R Z X 3 5 4 S Q E A I O C 9 z 1 J e G U M n L M t 3 t V 6 V a i j 2 z + y 7 G x z k u r N B J w e I 0 R H D N O M e c c U y A z h N z Y r 8 C n v c / 2 B 8 J m a P z Q a 6 F d v G R r I H M G 8 j 4 h H l B L A w Q U A A I A C A D l Y T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W E w V 0 l n X Y g V A w A A f g s A A B M A H A B G b 3 J t d W x h c y 9 T Z W N 0 a W 9 u M S 5 t I K I Y A C i g F A A A A A A A A A A A A A A A A A A A A A A A A A A A A J V W U U / b M B B + r 9 T / E I W X I m X V Q B t I Q 3 1 A Z d P 2 s j H R P d E p c u 1 r Y + H Y l u 2 k d I j / v n M C b W i c t P S B F t / n 7 + 7 z n c 9 n g T q u Z H R X f 5 9 d D Q f D g c 2 I A R a d x G r N 2 Q e q S v z L i C N x N I k E u O E g w s 8 v w 1 c g c W V q y / G N o k U O 0 o 2 + c Q H j q Z I O / 7 G j e P p l / s e C s f N b U g g y f 4 X Z + Q 3 S R d e S i I 1 1 8 z 0 3 Y 2 r L + D S 5 v w H B c + 7 A T O I k T q K p E k U u 7 e T i M o m + S q o Y l 6 v J 2 f n n 8 y T 6 X S g H d 2 4 j Y L L 7 O f 6 p J P w 9 T e p w T 2 L c Q x b w j z B l I 2 1 U 7 v 0 p 6 z X N y A L h t 3 7 N w X c g D C M e 1 f q S 6 P 5 l / V q I O 0 o E M X b i T N E k n n G t I k r y B U f u H d / M E G m X y u R 1 4 L O N B j v q D C N 5 e o q 5 V S n q A h T r E B 0 5 e H T P S f Q U U z x Q L v H g W h a h K P G J a x n w I L c 8 / n e 1 6 J Q j I q X E A j q M f k h 3 8 W n s 4 6 q M E t Y H T a n N l X I Z s F d q W e Q L M A 1 y B s R l H R S H b Y f 5 6 z A 0 m D T n Q j S U N 5 C 7 c I / F v b o 9 s K E p 8 Q j u 9 w K P j M I A 1 g 0 r q g u b m k a e G x h O i 1 R j Z f j L 1 q q N p j H k a w v M l N X d N G + s v T x r g A e x S b 1 f w n J u L Y L a f E H U M b x V I I e J 9 2 C 9 z H W m H d i A b p + x s K W x q 2 J 3 m S o s k a y b 4 l j Y / r 3 o g f R T a m W 5 4 y W 8 K Z y d g G 1 M / l 5 0 m A v J O 7 W X h F I u q 5 b U h m h Q W s A W E 1 D z g l g W A v P V g 6 u d L Z S y + D y E M 9 Q b y T 6 g + 3 z b s q r j y Q r J T L e A X e j H o P f l 9 u 5 5 K 7 0 X 2 q m y t / T 9 r r a M 3 g L s h v f G Z 5 3 B N x w k x U s v G T w G + p h W G g e H q t M x k F i 6 m w A o B 8 a J T M k q 1 A l x l a U X n 1 M l 8 F n v s l 9 + 7 L S v m H 6 5 E J r j C N Q G o B o D O a R a l W B 2 8 e 0 e b 2 I Y V y W x t O 7 z X S 0 b N S z A + U f L Q E k E H k s I t Y Q c b f 5 8 H 0 K V 3 2 v M s C G s i c 3 w 0 N M l o V x g J w A b c O I 7 J a / K D F i 4 R T X A g i 8 h h U e N E y T B V I b o i p z 4 / J U g l P b z 3 x H p b k 8 J 8 E j B 2 j R X B i P D Q k h x l q z A 2 M z I w u K Q F W h o P Z s O Y t 9 D 1 n m j n k + H A y 7 D o + L V f 1 B L A Q I t A B Q A A g A I A O V h M F d j 6 h l 0 o w A A A P c A A A A S A A A A A A A A A A A A A A A A A A A A A A B D b 2 5 m a W c v U G F j a 2 F n Z S 5 4 b W x Q S w E C L Q A U A A I A C A D l Y T B X D 8 r p q 6 Q A A A D p A A A A E w A A A A A A A A A A A A A A A A D v A A A A W 0 N v b n R l b n R f V H l w Z X N d L n h t b F B L A Q I t A B Q A A g A I A O V h M F d J Z 1 2 I F Q M A A H 4 L A A A T A A A A A A A A A A A A A A A A A O A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8 A A A A A A A A E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E x O j E 1 O j E w L j Y 5 M T A x N z V a I i A v P j x F b n R y e S B U e X B l P S J G a W x s Q 2 9 s d W 1 u V H l w Z X M i I F Z h b H V l P S J z Q m d Z R 0 N R T U R C U U 1 E Q l F V R k J R V U Z C U V V H Q m d Z R 0 J n W U d C Z 1 l H Q m d Z R 0 J n W U d C Z 1 l H Q m d Z R 0 J n W U d C Z 1 l H Q m d Z R k J R V U Z C U V V H Q l F V R 0 J n V U Z C U V V E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w b 3 B 1 b G F 0 a W 9 u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3 R v d G F s X 3 R l c 3 R z L D I 1 f S Z x d W 9 0 O y w m c X V v d D t T Z W N 0 a W 9 u M S 9 v d 2 l k L W N v d m l k L W R h d G E v Q X V 0 b 1 J l b W 9 2 Z W R D b 2 x 1 b W 5 z M S 5 7 b m V 3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X 2 R l b n N p d H k s N D h 9 J n F 1 b 3 Q 7 L C Z x d W 9 0 O 1 N l Y 3 R p b 2 4 x L 2 9 3 a W Q t Y 2 9 2 a W Q t Z G F 0 Y S 9 B d X R v U m V t b 3 Z l Z E N v b H V t b n M x L n t t Z W R p Y W 5 f Y W d l L D Q 5 f S Z x d W 9 0 O y w m c X V v d D t T Z W N 0 a W 9 u M S 9 v d 2 l k L W N v d m l k L W R h d G E v Q X V 0 b 1 J l b W 9 2 Z W R D b 2 x 1 b W 5 z M S 5 7 Y W d l Z F 8 2 N V 9 v b G R l c i w 1 M H 0 m c X V v d D s s J n F 1 b 3 Q 7 U 2 V j d G l v b j E v b 3 d p Z C 1 j b 3 Z p Z C 1 k Y X R h L 0 F 1 d G 9 S Z W 1 v d m V k Q 2 9 s d W 1 u c z E u e 2 F n Z W R f N z B f b 2 x k Z X I s N T F 9 J n F 1 b 3 Q 7 L C Z x d W 9 0 O 1 N l Y 3 R p b 2 4 x L 2 9 3 a W Q t Y 2 9 2 a W Q t Z G F 0 Y S 9 B d X R v U m V t b 3 Z l Z E N v b H V t b n M x L n t n Z H B f c G V y X 2 N h c G l 0 Y S w 1 M n 0 m c X V v d D s s J n F 1 b 3 Q 7 U 2 V j d G l v b j E v b 3 d p Z C 1 j b 3 Z p Z C 1 k Y X R h L 0 F 1 d G 9 S Z W 1 v d m V k Q 2 9 s d W 1 u c z E u e 2 V 4 d H J l b W V f c G 9 2 Z X J 0 e S w 1 M 3 0 m c X V v d D s s J n F 1 b 3 Q 7 U 2 V j d G l v b j E v b 3 d p Z C 1 j b 3 Z p Z C 1 k Y X R h L 0 F 1 d G 9 S Z W 1 v d m V k Q 2 9 s d W 1 u c z E u e 2 N h c m R p b 3 Z h c 2 N f Z G V h d G h f c m F 0 Z S w 1 N H 0 m c X V v d D s s J n F 1 b 3 Q 7 U 2 V j d G l v b j E v b 3 d p Z C 1 j b 3 Z p Z C 1 k Y X R h L 0 F 1 d G 9 S Z W 1 v d m V k Q 2 9 s d W 1 u c z E u e 2 R p Y W J l d G V z X 3 B y Z X Z h b G V u Y 2 U s N T V 9 J n F 1 b 3 Q 7 L C Z x d W 9 0 O 1 N l Y 3 R p b 2 4 x L 2 9 3 a W Q t Y 2 9 2 a W Q t Z G F 0 Y S 9 B d X R v U m V t b 3 Z l Z E N v b H V t b n M x L n t m Z W 1 h b G V f c 2 1 v a 2 V y c y w 1 N n 0 m c X V v d D s s J n F 1 b 3 Q 7 U 2 V j d G l v b j E v b 3 d p Z C 1 j b 3 Z p Z C 1 k Y X R h L 0 F 1 d G 9 S Z W 1 v d m V k Q 2 9 s d W 1 u c z E u e 2 1 h b G V f c 2 1 v a 2 V y c y w 1 N 3 0 m c X V v d D s s J n F 1 b 3 Q 7 U 2 V j d G l v b j E v b 3 d p Z C 1 j b 3 Z p Z C 1 k Y X R h L 0 F 1 d G 9 S Z W 1 v d m V k Q 2 9 s d W 1 u c z E u e 2 h h b m R 3 Y X N o a W 5 n X 2 Z h Y 2 l s a X R p Z X M s N T h 9 J n F 1 b 3 Q 7 L C Z x d W 9 0 O 1 N l Y 3 R p b 2 4 x L 2 9 3 a W Q t Y 2 9 2 a W Q t Z G F 0 Y S 9 B d X R v U m V t b 3 Z l Z E N v b H V t b n M x L n t o b 3 N w a X R h b F 9 i Z W R z X 3 B l c l 9 0 a G 9 1 c 2 F u Z C w 1 O X 0 m c X V v d D s s J n F 1 b 3 Q 7 U 2 V j d G l v b j E v b 3 d p Z C 1 j b 3 Z p Z C 1 k Y X R h L 0 F 1 d G 9 S Z W 1 v d m V k Q 2 9 s d W 1 u c z E u e 2 x p Z m V f Z X h w Z W N 0 Y W 5 j e S w 2 M H 0 m c X V v d D s s J n F 1 b 3 Q 7 U 2 V j d G l v b j E v b 3 d p Z C 1 j b 3 Z p Z C 1 k Y X R h L 0 F 1 d G 9 S Z W 1 v d m V k Q 2 9 s d W 1 u c z E u e 2 h 1 b W F u X 2 R l d m V s b 3 B t Z W 5 0 X 2 l u Z G V 4 L D Y x f S Z x d W 9 0 O y w m c X V v d D t T Z W N 0 a W 9 u M S 9 v d 2 l k L W N v d m l k L W R h d G E v Q X V 0 b 1 J l b W 9 2 Z W R D b 2 x 1 b W 5 z M S 5 7 c G 9 w d W x h d G l v b i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Z 7 b h S R F + Q I c j W X e k t m r o A A A A A A I A A A A A A B B m A A A A A Q A A I A A A A M 0 U p n 6 d 3 L a l 0 8 V l X w h 6 t y 9 3 h d H 5 / g n M J l 7 N d P z 7 0 8 v b A A A A A A 6 A A A A A A g A A I A A A A J y j y X H U 8 N 2 C 4 H 2 z n S T 4 5 t 4 K V i y S 9 d E 3 q L G n 5 l G P 7 K Q n U A A A A L 4 a 0 X x d 9 o K z D K 6 h Q T M i I + t 0 K C g w I w x B d z R g Q Z C h B z P l p 9 i W N s S F K f Y D T X T k A k n 9 + 7 j 3 8 3 1 v W P m n H k 7 3 F e + X B S e R 0 t O b d 0 l 7 T I u Q d k y H O u F l Q A A A A N A Q F N t O w d r c 9 L 2 k L i D Y b 0 N 2 N 9 x / s / D 6 P h p l / 7 + y z e t j x 1 b 5 2 Q N G b / t 1 D U 3 B G I f + z v 3 5 x Z 7 V n z K Z c S S r 0 m x l L J 0 = < / D a t a M a s h u p > 
</file>

<file path=customXml/itemProps1.xml><?xml version="1.0" encoding="utf-8"?>
<ds:datastoreItem xmlns:ds="http://schemas.openxmlformats.org/officeDocument/2006/customXml" ds:itemID="{AA0D5742-D0CF-4DCB-A7AC-D3150861A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Deat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</cp:lastModifiedBy>
  <dcterms:created xsi:type="dcterms:W3CDTF">2023-09-16T11:43:25Z</dcterms:created>
  <dcterms:modified xsi:type="dcterms:W3CDTF">2023-11-07T23:40:05Z</dcterms:modified>
</cp:coreProperties>
</file>